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11"/>
  <workbookPr codeName="ThisWorkbook" defaultThemeVersion="124226"/>
  <mc:AlternateContent xmlns:mc="http://schemas.openxmlformats.org/markup-compatibility/2006">
    <mc:Choice Requires="x15">
      <x15ac:absPath xmlns:x15ac="http://schemas.microsoft.com/office/spreadsheetml/2010/11/ac" url="C:\Users\RYSK\Desktop\"/>
    </mc:Choice>
  </mc:AlternateContent>
  <xr:revisionPtr revIDLastSave="9" documentId="13_ncr:1_{1169BEB8-4D71-452A-8209-AADAA767737B}" xr6:coauthVersionLast="46" xr6:coauthVersionMax="46" xr10:uidLastSave="{464095F1-3888-4222-84D0-33FAB87A23EE}"/>
  <bookViews>
    <workbookView xWindow="-120" yWindow="-120" windowWidth="16512" windowHeight="5592" tabRatio="793" activeTab="3" xr2:uid="{00000000-000D-0000-FFFF-FFFF00000000}"/>
  </bookViews>
  <sheets>
    <sheet name="T-1 Savings&amp;DemandRedx(Net)" sheetId="50" r:id="rId1"/>
    <sheet name="T-2 EnvImpacts(Net)" sheetId="44" r:id="rId2"/>
    <sheet name="T-3 Exp's" sheetId="52" r:id="rId3"/>
    <sheet name="T-4 CE(Net)" sheetId="43" r:id="rId4"/>
    <sheet name="T-5 RatepayerImpcts" sheetId="40" r:id="rId5"/>
    <sheet name="T-6 SavingsUseCategory" sheetId="49" r:id="rId6"/>
    <sheet name="T-7 Commitments" sheetId="46" r:id="rId7"/>
    <sheet name="T-8 SharehldrPerfInc'ves" sheetId="59" r:id="rId8"/>
    <sheet name="T-9 Metrics" sheetId="58" r:id="rId9"/>
    <sheet name="T-10 Marketplace Metrics" sheetId="54" r:id="rId10"/>
    <sheet name="Sheet1" sheetId="48"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12yrto100" localSheetId="0">[1]Lookups!#REF!</definedName>
    <definedName name="_12yrto100" localSheetId="9">[1]Lookups!#REF!</definedName>
    <definedName name="_12yrto100" localSheetId="2">[1]Lookups!#REF!</definedName>
    <definedName name="_12yrto100" localSheetId="4">[1]Lookups!#REF!</definedName>
    <definedName name="_12yrto100" localSheetId="7">[1]Lookups!#REF!</definedName>
    <definedName name="_12yrto100">[1]Lookups!#REF!</definedName>
    <definedName name="_12yrto60" localSheetId="0">[1]Lookups!#REF!</definedName>
    <definedName name="_12yrto60" localSheetId="2">[1]Lookups!#REF!</definedName>
    <definedName name="_12yrto60" localSheetId="4">[1]Lookups!#REF!</definedName>
    <definedName name="_12yrto60" localSheetId="7">[1]Lookups!#REF!</definedName>
    <definedName name="_12yrto60">[1]Lookups!#REF!</definedName>
    <definedName name="_3yrto100" localSheetId="0">[1]Lookups!#REF!</definedName>
    <definedName name="_3yrto100" localSheetId="2">[1]Lookups!#REF!</definedName>
    <definedName name="_3yrto100" localSheetId="4">[1]Lookups!#REF!</definedName>
    <definedName name="_3yrto100" localSheetId="7">[1]Lookups!#REF!</definedName>
    <definedName name="_3yrto100">[1]Lookups!#REF!</definedName>
    <definedName name="_3yrto60" localSheetId="0">[1]Lookups!#REF!</definedName>
    <definedName name="_3yrto60" localSheetId="2">[1]Lookups!#REF!</definedName>
    <definedName name="_3yrto60" localSheetId="4">[1]Lookups!#REF!</definedName>
    <definedName name="_3yrto60" localSheetId="7">[1]Lookups!#REF!</definedName>
    <definedName name="_3yrto60">[1]Lookups!#REF!</definedName>
    <definedName name="_6yrto100" localSheetId="0">[1]Lookups!#REF!</definedName>
    <definedName name="_6yrto100" localSheetId="2">[1]Lookups!#REF!</definedName>
    <definedName name="_6yrto100" localSheetId="4">[1]Lookups!#REF!</definedName>
    <definedName name="_6yrto100" localSheetId="7">[1]Lookups!#REF!</definedName>
    <definedName name="_6yrto100">[1]Lookups!#REF!</definedName>
    <definedName name="_6yrto60" localSheetId="2">[1]Lookups!#REF!</definedName>
    <definedName name="_6yrto60" localSheetId="7">[1]Lookups!#REF!</definedName>
    <definedName name="_6yrto60">[1]Lookups!#REF!</definedName>
    <definedName name="_8yrt0100" localSheetId="2">[1]Lookups!#REF!</definedName>
    <definedName name="_8yrt0100" localSheetId="7">[1]Lookups!#REF!</definedName>
    <definedName name="_8yrt0100">[1]Lookups!#REF!</definedName>
    <definedName name="_9yrto100" localSheetId="2">[1]Lookups!#REF!</definedName>
    <definedName name="_9yrto100" localSheetId="7">[1]Lookups!#REF!</definedName>
    <definedName name="_9yrto100">[1]Lookups!#REF!</definedName>
    <definedName name="_9yrto60" localSheetId="2">[1]Lookups!#REF!</definedName>
    <definedName name="_9yrto60" localSheetId="7">[1]Lookups!#REF!</definedName>
    <definedName name="_9yrto60">[1]Lookups!#REF!</definedName>
    <definedName name="_xlnm._FilterDatabase" localSheetId="8" hidden="1">'T-9 Metrics'!$A$3:$AB$3</definedName>
    <definedName name="_ftn1" localSheetId="9">'T-10 Marketplace Metrics'!$A$10</definedName>
    <definedName name="_ftn2" localSheetId="9">'T-10 Marketplace Metrics'!$A$51</definedName>
    <definedName name="_ftn3" localSheetId="9">'T-10 Marketplace Metrics'!$A$52</definedName>
    <definedName name="_ftnref1" localSheetId="9">'T-10 Marketplace Metrics'!$C$9</definedName>
    <definedName name="_ftnref2" localSheetId="9">'T-10 Marketplace Metrics'!$A$35</definedName>
    <definedName name="_ftnref3" localSheetId="9">'T-10 Marketplace Metrics'!$A$42</definedName>
    <definedName name="_Hlk535928244" localSheetId="9">'T-10 Marketplace Metrics'!$A$42</definedName>
    <definedName name="_Toc419981606" localSheetId="7">'T-8 SharehldrPerfInc''ves'!$C$1</definedName>
    <definedName name="bbbbb" localSheetId="0">#REF!</definedName>
    <definedName name="bbbbb" localSheetId="2">#REF!</definedName>
    <definedName name="bbbbb" localSheetId="4">#REF!</definedName>
    <definedName name="bbbbb" localSheetId="7">#REF!</definedName>
    <definedName name="bbbbb">#REF!</definedName>
    <definedName name="Budget___Expenditures______1" localSheetId="7">[2]pge12monthT1.1!$C$1:$C$121</definedName>
    <definedName name="Budget___Expenditures______1">[3]pge12monthT1.1!$C$1:$C$121</definedName>
    <definedName name="CAlist" localSheetId="0">#REF!</definedName>
    <definedName name="CAlist" localSheetId="2">#REF!</definedName>
    <definedName name="CAlist" localSheetId="4">#REF!</definedName>
    <definedName name="CAlist" localSheetId="7">#REF!</definedName>
    <definedName name="CAlist">#REF!</definedName>
    <definedName name="_xlnm.Criteria" localSheetId="2">'[4]1.1 Done'!#REF!</definedName>
    <definedName name="_xlnm.Criteria" localSheetId="7">'[5]1.1 Done'!#REF!</definedName>
    <definedName name="_xlnm.Criteria">'[4]1.1 Done'!#REF!</definedName>
    <definedName name="Criteria_MI" localSheetId="0">#REF!</definedName>
    <definedName name="Criteria_MI" localSheetId="2">#REF!</definedName>
    <definedName name="Criteria_MI" localSheetId="4">#REF!</definedName>
    <definedName name="Criteria_MI" localSheetId="7">#REF!</definedName>
    <definedName name="Criteria_MI">#REF!</definedName>
    <definedName name="_xlnm.Database" localSheetId="2">'[4]1.1 Done'!#REF!</definedName>
    <definedName name="_xlnm.Database" localSheetId="7">'[5]1.1 Done'!#REF!</definedName>
    <definedName name="_xlnm.Database">'[4]1.1 Done'!#REF!</definedName>
    <definedName name="Database_MI" localSheetId="0">#REF!</definedName>
    <definedName name="Database_MI" localSheetId="2">#REF!</definedName>
    <definedName name="Database_MI" localSheetId="4">#REF!</definedName>
    <definedName name="Database_MI" localSheetId="7">#REF!</definedName>
    <definedName name="Database_MI">#REF!</definedName>
    <definedName name="Demand_Reduction__Summer_Peak_kW___2" localSheetId="7">[2]pge12monthT1.1!$I$1:$I$121</definedName>
    <definedName name="Demand_Reduction__Summer_Peak_kW___2">[3]pge12monthT1.1!$I$1:$I$121</definedName>
    <definedName name="Disrate" localSheetId="0">#REF!</definedName>
    <definedName name="Disrate" localSheetId="2">#REF!</definedName>
    <definedName name="Disrate" localSheetId="4">#REF!</definedName>
    <definedName name="Disrate" localSheetId="7">#REF!</definedName>
    <definedName name="Disrate">#REF!</definedName>
    <definedName name="drgdfgd">#REF!</definedName>
    <definedName name="DynCompany">"DPPI"</definedName>
    <definedName name="DynMajor">"Enter Pivot Title Here"</definedName>
    <definedName name="DynUser">"Steve"</definedName>
    <definedName name="EEGAVersion" localSheetId="2">#REF!</definedName>
    <definedName name="EEGAVersion" localSheetId="7">#REF!</definedName>
    <definedName name="EEGAVersion">#REF!</definedName>
    <definedName name="Energy_Savings__Net_Annual_kWh___2" localSheetId="7">[2]pge12monthT1.1!$N$1:$N$121</definedName>
    <definedName name="Energy_Savings__Net_Annual_kWh___2">[3]pge12monthT1.1!$N$1:$N$121</definedName>
    <definedName name="Enf60Never" localSheetId="0">[1]Lookups!#REF!</definedName>
    <definedName name="Enf60Never" localSheetId="2">[1]Lookups!#REF!</definedName>
    <definedName name="Enf60Never" localSheetId="4">[1]Lookups!#REF!</definedName>
    <definedName name="Enf60Never">[1]Lookups!#REF!</definedName>
    <definedName name="ESPI_Group">Sheet1!$F$2:$F$4</definedName>
    <definedName name="ExportRanges" localSheetId="0">#REF!</definedName>
    <definedName name="ExportRanges" localSheetId="2">#REF!</definedName>
    <definedName name="ExportRanges" localSheetId="4">#REF!</definedName>
    <definedName name="ExportRanges" localSheetId="7">#REF!</definedName>
    <definedName name="ExportRanges">#REF!</definedName>
    <definedName name="ExportRangeSeed" localSheetId="0">#REF!</definedName>
    <definedName name="ExportRangeSeed" localSheetId="2">#REF!</definedName>
    <definedName name="ExportRangeSeed" localSheetId="4">#REF!</definedName>
    <definedName name="ExportRangeSeed" localSheetId="7">#REF!</definedName>
    <definedName name="ExportRangeSeed">#REF!</definedName>
    <definedName name="_xlnm.Extract" localSheetId="2">'[4]1.1 Done'!#REF!</definedName>
    <definedName name="_xlnm.Extract" localSheetId="7">'[5]1.1 Done'!#REF!</definedName>
    <definedName name="_xlnm.Extract">'[4]1.1 Done'!#REF!</definedName>
    <definedName name="Extract_MI" localSheetId="0">#REF!</definedName>
    <definedName name="Extract_MI" localSheetId="2">#REF!</definedName>
    <definedName name="Extract_MI" localSheetId="4">#REF!</definedName>
    <definedName name="Extract_MI" localSheetId="7">#REF!</definedName>
    <definedName name="Extract_MI">#REF!</definedName>
    <definedName name="fgdfgdfsdfsdf">#REF!</definedName>
    <definedName name="Gas_Savings__Net_Annual_Therms___2" localSheetId="7">[2]pge12monthT1.1!$S$1:$S$121</definedName>
    <definedName name="Gas_Savings__Net_Annual_Therms___2">[3]pge12monthT1.1!$S$1:$S$121</definedName>
    <definedName name="ImportExportRanges" localSheetId="0">#REF!</definedName>
    <definedName name="ImportExportRanges" localSheetId="2">#REF!</definedName>
    <definedName name="ImportExportRanges" localSheetId="4">#REF!</definedName>
    <definedName name="ImportExportRanges" localSheetId="7">#REF!</definedName>
    <definedName name="ImportExportRanges">#REF!</definedName>
    <definedName name="ImportExportRangeSeed" localSheetId="0">#REF!</definedName>
    <definedName name="ImportExportRangeSeed" localSheetId="2">#REF!</definedName>
    <definedName name="ImportExportRangeSeed" localSheetId="4">#REF!</definedName>
    <definedName name="ImportExportRangeSeed" localSheetId="7">#REF!</definedName>
    <definedName name="ImportExportRangeSeed">#REF!</definedName>
    <definedName name="Incentives" localSheetId="7">[2]pge12monthT1.1!$X$1:$X$121</definedName>
    <definedName name="Incentives">[3]pge12monthT1.1!$X$1:$X$121</definedName>
    <definedName name="indata" localSheetId="0">#REF!</definedName>
    <definedName name="indata" localSheetId="2">#REF!</definedName>
    <definedName name="indata" localSheetId="4">#REF!</definedName>
    <definedName name="indata" localSheetId="7">#REF!</definedName>
    <definedName name="indata">#REF!</definedName>
    <definedName name="IsPivot1">1</definedName>
    <definedName name="isXLT">4</definedName>
    <definedName name="MaxMeasures" localSheetId="7">[6]Calculations!$K$8</definedName>
    <definedName name="MaxMeasures">[7]Calculations!$K$8</definedName>
    <definedName name="MDATable1">'[8]MDA Table'!$C$2:$I$31</definedName>
    <definedName name="MDATable2">'[8]MDA Table'!$A$33:$J$157</definedName>
    <definedName name="NAlist" localSheetId="0">#REF!</definedName>
    <definedName name="NAlist" localSheetId="2">#REF!</definedName>
    <definedName name="NAlist" localSheetId="4">#REF!</definedName>
    <definedName name="NAlist" localSheetId="7">#REF!</definedName>
    <definedName name="NAlist">#REF!</definedName>
    <definedName name="NResSavTable">'[8]EE Report - 2017'!$B$3:$AS$16</definedName>
    <definedName name="P5_">[9]Sheet1!$E$27</definedName>
    <definedName name="Paid_YTD_from_Previous_Month" localSheetId="7">[2]pge12monthT1.1!$AA$1:$AA$121</definedName>
    <definedName name="Paid_YTD_from_Previous_Month">[3]pge12monthT1.1!$AA$1:$AA$121</definedName>
    <definedName name="_xlnm.Print_Area" localSheetId="0">'T-1 Savings&amp;DemandRedx(Net)'!$A$1:$D$55</definedName>
    <definedName name="_xlnm.Print_Area" localSheetId="2">'T-3 Exp''s'!$A$1:$W$125</definedName>
    <definedName name="Print_Area_MI" localSheetId="0">#REF!</definedName>
    <definedName name="Print_Area_MI" localSheetId="2">#REF!</definedName>
    <definedName name="Print_Area_MI" localSheetId="4">#REF!</definedName>
    <definedName name="Print_Area_MI" localSheetId="7">#REF!</definedName>
    <definedName name="Print_Area_MI">#REF!</definedName>
    <definedName name="_xlnm.Print_Titles" localSheetId="0">'T-1 Savings&amp;DemandRedx(Net)'!$1:$3</definedName>
    <definedName name="_xlnm.Print_Titles" localSheetId="2">'T-3 Exp''s'!$3:$5</definedName>
    <definedName name="PT_Data">"PTData1!A1:E26153"</definedName>
    <definedName name="qryNormByMkt_AllData" localSheetId="2">#REF!</definedName>
    <definedName name="qryNormByMkt_AllData" localSheetId="7">#REF!</definedName>
    <definedName name="qryNormByMkt_AllData">#REF!</definedName>
    <definedName name="range_unresolved" localSheetId="0">#REF!</definedName>
    <definedName name="range_unresolved" localSheetId="2">#REF!</definedName>
    <definedName name="range_unresolved" localSheetId="4">#REF!</definedName>
    <definedName name="range_unresolved" localSheetId="7">#REF!</definedName>
    <definedName name="range_unresolved">#REF!</definedName>
    <definedName name="RANGEpge12monthT1.1" localSheetId="7">[2]pge12monthT1.1!$A$1:$AC$121</definedName>
    <definedName name="RANGEpge12monthT1.1">[3]pge12monthT1.1!$A$1:$AC$121</definedName>
    <definedName name="ResSavTable1">'[8]EE Report - 2017'!$B$25:$AS$34</definedName>
    <definedName name="ResSavTable2">'[8]EE Report - 2017'!$A$25:$AS$34</definedName>
    <definedName name="SectorTab">[8]List!$D$3:$E$12</definedName>
    <definedName name="StampStatusLocation" localSheetId="0">#REF!</definedName>
    <definedName name="StampStatusLocation" localSheetId="2">#REF!</definedName>
    <definedName name="StampStatusLocation" localSheetId="4">#REF!</definedName>
    <definedName name="StampStatusLocation" localSheetId="7">#REF!</definedName>
    <definedName name="StampStatusLocation">#REF!</definedName>
    <definedName name="StampVersionLocation" localSheetId="0">#REF!</definedName>
    <definedName name="StampVersionLocation" localSheetId="2">#REF!</definedName>
    <definedName name="StampVersionLocation" localSheetId="4">#REF!</definedName>
    <definedName name="StampVersionLocation" localSheetId="7">#REF!</definedName>
    <definedName name="StampVersionLocation">#REF!</definedName>
    <definedName name="StandaloneMode" localSheetId="0">#REF!</definedName>
    <definedName name="StandaloneMode" localSheetId="2">#REF!</definedName>
    <definedName name="StandaloneMode" localSheetId="4">#REF!</definedName>
    <definedName name="StandaloneMode" localSheetId="7">#REF!</definedName>
    <definedName name="StandaloneMode">#REF!</definedName>
    <definedName name="StartYr" localSheetId="0">#REF!</definedName>
    <definedName name="StartYr" localSheetId="2">#REF!</definedName>
    <definedName name="StartYr" localSheetId="4">#REF!</definedName>
    <definedName name="StartYr" localSheetId="7">#REF!</definedName>
    <definedName name="StartYr">#REF!</definedName>
    <definedName name="StatusList" localSheetId="0">#REF!</definedName>
    <definedName name="StatusList" localSheetId="2">#REF!</definedName>
    <definedName name="StatusList" localSheetId="4">#REF!</definedName>
    <definedName name="StatusList" localSheetId="7">#REF!</definedName>
    <definedName name="StatusList">#REF!</definedName>
    <definedName name="UpdateVersion" localSheetId="0">#REF!</definedName>
    <definedName name="UpdateVersion" localSheetId="2">#REF!</definedName>
    <definedName name="UpdateVersion" localSheetId="4">#REF!</definedName>
    <definedName name="UpdateVersion" localSheetId="7">#REF!</definedName>
    <definedName name="UpdateVersion">#REF!</definedName>
    <definedName name="Validation_Ranges" localSheetId="0">#REF!</definedName>
    <definedName name="Validation_Ranges" localSheetId="2">#REF!</definedName>
    <definedName name="Validation_Ranges" localSheetId="4">#REF!</definedName>
    <definedName name="Validation_Ranges" localSheetId="7">#REF!</definedName>
    <definedName name="Validation_Ranges">#REF!</definedName>
    <definedName name="ValidationRangeSeed" localSheetId="0">#REF!</definedName>
    <definedName name="ValidationRangeSeed" localSheetId="2">#REF!</definedName>
    <definedName name="ValidationRangeSeed" localSheetId="4">#REF!</definedName>
    <definedName name="ValidationRangeSeed" localSheetId="7">#REF!</definedName>
    <definedName name="ValidationRangeSeed">#REF!</definedName>
    <definedName name="ValidatorVersion" localSheetId="0">#REF!</definedName>
    <definedName name="ValidatorVersion" localSheetId="2">#REF!</definedName>
    <definedName name="ValidatorVersion" localSheetId="4">#REF!</definedName>
    <definedName name="ValidatorVersion" localSheetId="7">#REF!</definedName>
    <definedName name="ValidatorVersion">#REF!</definedName>
    <definedName name="Version" localSheetId="0">#REF!</definedName>
    <definedName name="Version" localSheetId="2">#REF!</definedName>
    <definedName name="Version" localSheetId="4">#REF!</definedName>
    <definedName name="Version" localSheetId="7">#REF!</definedName>
    <definedName name="Version">#REF!</definedName>
    <definedName name="XLTBuild">4.1</definedName>
    <definedName name="XltVer">2</definedName>
    <definedName name="XSubtotalLine1">38</definedName>
    <definedName name="XSubtotalLine2">48</definedName>
    <definedName name="XSubtotalLine3">7</definedName>
    <definedName name="XSubtotalLine4">56</definedName>
    <definedName name="XSubtotalLine5">55</definedName>
    <definedName name="XSubtotalLine6">11</definedName>
  </definedNames>
  <calcPr calcId="191028" calcCompleted="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86" i="58" l="1"/>
  <c r="V285" i="58"/>
  <c r="U285" i="58"/>
  <c r="T285" i="58"/>
  <c r="S285" i="58"/>
  <c r="R285" i="58"/>
  <c r="V284" i="58"/>
  <c r="U284" i="58"/>
  <c r="T284" i="58"/>
  <c r="S284" i="58"/>
  <c r="R284" i="58"/>
  <c r="V283" i="58"/>
  <c r="U283" i="58"/>
  <c r="T283" i="58"/>
  <c r="S283" i="58"/>
  <c r="R283" i="58"/>
  <c r="V282" i="58"/>
  <c r="U282" i="58"/>
  <c r="T282" i="58"/>
  <c r="S282" i="58"/>
  <c r="R282" i="58"/>
  <c r="V281" i="58"/>
  <c r="U281" i="58"/>
  <c r="T281" i="58"/>
  <c r="S281" i="58"/>
  <c r="R281" i="58"/>
  <c r="V276" i="58"/>
  <c r="U276" i="58"/>
  <c r="T276" i="58"/>
  <c r="S276" i="58"/>
  <c r="R276" i="58"/>
  <c r="V275" i="58"/>
  <c r="U275" i="58"/>
  <c r="T275" i="58"/>
  <c r="S275" i="58"/>
  <c r="R275" i="58"/>
  <c r="V274" i="58"/>
  <c r="U274" i="58"/>
  <c r="T274" i="58"/>
  <c r="S274" i="58"/>
  <c r="R274" i="58"/>
  <c r="V273" i="58"/>
  <c r="U273" i="58"/>
  <c r="T273" i="58"/>
  <c r="S273" i="58"/>
  <c r="R273" i="58"/>
  <c r="V272" i="58"/>
  <c r="U272" i="58"/>
  <c r="T272" i="58"/>
  <c r="S272" i="58"/>
  <c r="R272" i="58"/>
  <c r="V271" i="58"/>
  <c r="U271" i="58"/>
  <c r="T271" i="58"/>
  <c r="S271" i="58"/>
  <c r="R271" i="58"/>
  <c r="V270" i="58"/>
  <c r="U270" i="58"/>
  <c r="T270" i="58"/>
  <c r="S270" i="58"/>
  <c r="R270" i="58"/>
  <c r="V269" i="58"/>
  <c r="U269" i="58"/>
  <c r="T269" i="58"/>
  <c r="S269" i="58"/>
  <c r="R269" i="58"/>
  <c r="V268" i="58"/>
  <c r="U268" i="58"/>
  <c r="T268" i="58"/>
  <c r="S268" i="58"/>
  <c r="R268" i="58"/>
  <c r="V267" i="58"/>
  <c r="U267" i="58"/>
  <c r="T267" i="58"/>
  <c r="S267" i="58"/>
  <c r="R267" i="58"/>
  <c r="V266" i="58"/>
  <c r="U266" i="58"/>
  <c r="T266" i="58"/>
  <c r="S266" i="58"/>
  <c r="R266" i="58"/>
  <c r="V265" i="58"/>
  <c r="U265" i="58"/>
  <c r="T265" i="58"/>
  <c r="S265" i="58"/>
  <c r="R265" i="58"/>
  <c r="V252" i="58"/>
  <c r="U252" i="58"/>
  <c r="T252" i="58"/>
  <c r="S252" i="58"/>
  <c r="R252" i="58"/>
  <c r="V251" i="58"/>
  <c r="U251" i="58"/>
  <c r="T251" i="58"/>
  <c r="S251" i="58"/>
  <c r="R251" i="58"/>
  <c r="V250" i="58"/>
  <c r="U250" i="58"/>
  <c r="T250" i="58"/>
  <c r="S250" i="58"/>
  <c r="R250" i="58"/>
  <c r="V249" i="58"/>
  <c r="U249" i="58"/>
  <c r="T249" i="58"/>
  <c r="S249" i="58"/>
  <c r="R249" i="58"/>
  <c r="V248" i="58"/>
  <c r="U248" i="58"/>
  <c r="T248" i="58"/>
  <c r="S248" i="58"/>
  <c r="R248" i="58"/>
  <c r="V247" i="58"/>
  <c r="U247" i="58"/>
  <c r="T247" i="58"/>
  <c r="S247" i="58"/>
  <c r="R247" i="58"/>
  <c r="M243" i="58"/>
  <c r="S243" i="58" s="1"/>
  <c r="V242" i="58"/>
  <c r="U242" i="58"/>
  <c r="T242" i="58"/>
  <c r="S242" i="58"/>
  <c r="V241" i="58"/>
  <c r="U241" i="58"/>
  <c r="T241" i="58"/>
  <c r="S241" i="58"/>
  <c r="V239" i="58"/>
  <c r="U239" i="58"/>
  <c r="T239" i="58"/>
  <c r="S239" i="58"/>
  <c r="R239" i="58"/>
  <c r="V238" i="58"/>
  <c r="U238" i="58"/>
  <c r="T238" i="58"/>
  <c r="S238" i="58"/>
  <c r="R238" i="58"/>
  <c r="V237" i="58"/>
  <c r="U237" i="58"/>
  <c r="T237" i="58"/>
  <c r="S237" i="58"/>
  <c r="R237" i="58"/>
  <c r="V236" i="58"/>
  <c r="U236" i="58"/>
  <c r="T236" i="58"/>
  <c r="S236" i="58"/>
  <c r="R236" i="58"/>
  <c r="V235" i="58"/>
  <c r="U235" i="58"/>
  <c r="T235" i="58"/>
  <c r="S235" i="58"/>
  <c r="R235" i="58"/>
  <c r="V234" i="58"/>
  <c r="U234" i="58"/>
  <c r="T234" i="58"/>
  <c r="S234" i="58"/>
  <c r="R234" i="58"/>
  <c r="V233" i="58"/>
  <c r="U233" i="58"/>
  <c r="T233" i="58"/>
  <c r="S233" i="58"/>
  <c r="R233" i="58"/>
  <c r="V232" i="58"/>
  <c r="U232" i="58"/>
  <c r="T232" i="58"/>
  <c r="S232" i="58"/>
  <c r="R232" i="58"/>
  <c r="V231" i="58"/>
  <c r="U231" i="58"/>
  <c r="T231" i="58"/>
  <c r="S231" i="58"/>
  <c r="R231" i="58"/>
  <c r="V230" i="58"/>
  <c r="U230" i="58"/>
  <c r="T230" i="58"/>
  <c r="S230" i="58"/>
  <c r="R230" i="58"/>
  <c r="V229" i="58"/>
  <c r="U229" i="58"/>
  <c r="T229" i="58"/>
  <c r="S229" i="58"/>
  <c r="R229" i="58"/>
  <c r="V228" i="58"/>
  <c r="U228" i="58"/>
  <c r="T228" i="58"/>
  <c r="S228" i="58"/>
  <c r="R228" i="58"/>
  <c r="M226" i="58"/>
  <c r="M225" i="58"/>
  <c r="V215" i="58"/>
  <c r="U215" i="58"/>
  <c r="T215" i="58"/>
  <c r="S215" i="58"/>
  <c r="R215" i="58"/>
  <c r="V204" i="58"/>
  <c r="U204" i="58"/>
  <c r="T204" i="58"/>
  <c r="S204" i="58"/>
  <c r="R204" i="58"/>
  <c r="M204" i="58"/>
  <c r="V203" i="58"/>
  <c r="U203" i="58"/>
  <c r="T203" i="58"/>
  <c r="S203" i="58"/>
  <c r="R203" i="58"/>
  <c r="V202" i="58"/>
  <c r="U202" i="58"/>
  <c r="T202" i="58"/>
  <c r="S202" i="58"/>
  <c r="R202" i="58"/>
  <c r="V201" i="58"/>
  <c r="U201" i="58"/>
  <c r="T201" i="58"/>
  <c r="S201" i="58"/>
  <c r="R201" i="58"/>
  <c r="V200" i="58"/>
  <c r="U200" i="58"/>
  <c r="T200" i="58"/>
  <c r="S200" i="58"/>
  <c r="R200" i="58"/>
  <c r="V199" i="58"/>
  <c r="U199" i="58"/>
  <c r="T199" i="58"/>
  <c r="S199" i="58"/>
  <c r="R199" i="58"/>
  <c r="V198" i="58"/>
  <c r="U198" i="58"/>
  <c r="T198" i="58"/>
  <c r="S198" i="58"/>
  <c r="R198" i="58"/>
  <c r="V197" i="58"/>
  <c r="U197" i="58"/>
  <c r="T197" i="58"/>
  <c r="S197" i="58"/>
  <c r="R197" i="58"/>
  <c r="V196" i="58"/>
  <c r="U196" i="58"/>
  <c r="T196" i="58"/>
  <c r="S196" i="58"/>
  <c r="R196" i="58"/>
  <c r="V195" i="58"/>
  <c r="U195" i="58"/>
  <c r="T195" i="58"/>
  <c r="S195" i="58"/>
  <c r="R195" i="58"/>
  <c r="V194" i="58"/>
  <c r="U194" i="58"/>
  <c r="T194" i="58"/>
  <c r="S194" i="58"/>
  <c r="R194" i="58"/>
  <c r="V193" i="58"/>
  <c r="U193" i="58"/>
  <c r="T193" i="58"/>
  <c r="S193" i="58"/>
  <c r="R193" i="58"/>
  <c r="V187" i="58"/>
  <c r="U187" i="58"/>
  <c r="T187" i="58"/>
  <c r="S187" i="58"/>
  <c r="R187" i="58"/>
  <c r="V186" i="58"/>
  <c r="U186" i="58"/>
  <c r="T186" i="58"/>
  <c r="S186" i="58"/>
  <c r="R186" i="58"/>
  <c r="V185" i="58"/>
  <c r="U185" i="58"/>
  <c r="T185" i="58"/>
  <c r="S185" i="58"/>
  <c r="R185" i="58"/>
  <c r="V184" i="58"/>
  <c r="U184" i="58"/>
  <c r="T184" i="58"/>
  <c r="S184" i="58"/>
  <c r="R184" i="58"/>
  <c r="V183" i="58"/>
  <c r="U183" i="58"/>
  <c r="T183" i="58"/>
  <c r="S183" i="58"/>
  <c r="R183" i="58"/>
  <c r="V182" i="58"/>
  <c r="U182" i="58"/>
  <c r="T182" i="58"/>
  <c r="S182" i="58"/>
  <c r="R182" i="58"/>
  <c r="M181" i="58"/>
  <c r="M180" i="58"/>
  <c r="M179" i="58"/>
  <c r="M178" i="58"/>
  <c r="M177" i="58"/>
  <c r="M175" i="58"/>
  <c r="V173" i="58"/>
  <c r="U173" i="58"/>
  <c r="T173" i="58"/>
  <c r="S173" i="58"/>
  <c r="R173" i="58"/>
  <c r="V172" i="58"/>
  <c r="U172" i="58"/>
  <c r="T172" i="58"/>
  <c r="S172" i="58"/>
  <c r="R172" i="58"/>
  <c r="N171" i="58"/>
  <c r="M171" i="58" s="1"/>
  <c r="O170" i="58"/>
  <c r="N170" i="58"/>
  <c r="M170" i="58"/>
  <c r="O167" i="58"/>
  <c r="N167" i="58"/>
  <c r="M167" i="58"/>
  <c r="O166" i="58"/>
  <c r="N166" i="58"/>
  <c r="O165" i="58"/>
  <c r="N165" i="58"/>
  <c r="M165" i="58" s="1"/>
  <c r="O164" i="58"/>
  <c r="N164" i="58"/>
  <c r="M164" i="58"/>
  <c r="N163" i="58"/>
  <c r="M163" i="58"/>
  <c r="N162" i="58"/>
  <c r="M162" i="58"/>
  <c r="O161" i="58"/>
  <c r="N161" i="58"/>
  <c r="M161" i="58"/>
  <c r="O160" i="58"/>
  <c r="N160" i="58"/>
  <c r="O159" i="58"/>
  <c r="N159" i="58"/>
  <c r="M159" i="58" s="1"/>
  <c r="O158" i="58"/>
  <c r="N158" i="58"/>
  <c r="M158" i="58"/>
  <c r="N157" i="58"/>
  <c r="M157" i="58"/>
  <c r="N156" i="58"/>
  <c r="M156" i="58"/>
  <c r="V155" i="58"/>
  <c r="U155" i="58"/>
  <c r="T155" i="58"/>
  <c r="S155" i="58"/>
  <c r="R155" i="58"/>
  <c r="V154" i="58"/>
  <c r="U154" i="58"/>
  <c r="T154" i="58"/>
  <c r="S154" i="58"/>
  <c r="R154" i="58"/>
  <c r="V153" i="58"/>
  <c r="U153" i="58"/>
  <c r="T153" i="58"/>
  <c r="S153" i="58"/>
  <c r="R153" i="58"/>
  <c r="V152" i="58"/>
  <c r="U152" i="58"/>
  <c r="T152" i="58"/>
  <c r="S152" i="58"/>
  <c r="R152" i="58"/>
  <c r="V151" i="58"/>
  <c r="U151" i="58"/>
  <c r="T151" i="58"/>
  <c r="S151" i="58"/>
  <c r="R151" i="58"/>
  <c r="V150" i="58"/>
  <c r="U150" i="58"/>
  <c r="T150" i="58"/>
  <c r="S150" i="58"/>
  <c r="R150" i="58"/>
  <c r="V149" i="58"/>
  <c r="U149" i="58"/>
  <c r="T149" i="58"/>
  <c r="S149" i="58"/>
  <c r="R149" i="58"/>
  <c r="V148" i="58"/>
  <c r="U148" i="58"/>
  <c r="T148" i="58"/>
  <c r="S148" i="58"/>
  <c r="R148" i="58"/>
  <c r="V147" i="58"/>
  <c r="U147" i="58"/>
  <c r="T147" i="58"/>
  <c r="S147" i="58"/>
  <c r="R147" i="58"/>
  <c r="V146" i="58"/>
  <c r="U146" i="58"/>
  <c r="T146" i="58"/>
  <c r="S146" i="58"/>
  <c r="R146" i="58"/>
  <c r="V145" i="58"/>
  <c r="U145" i="58"/>
  <c r="T145" i="58"/>
  <c r="S145" i="58"/>
  <c r="R145" i="58"/>
  <c r="V144" i="58"/>
  <c r="U144" i="58"/>
  <c r="T144" i="58"/>
  <c r="S144" i="58"/>
  <c r="R144" i="58"/>
  <c r="V141" i="58"/>
  <c r="U141" i="58"/>
  <c r="T141" i="58"/>
  <c r="S141" i="58"/>
  <c r="R141" i="58"/>
  <c r="V140" i="58"/>
  <c r="U140" i="58"/>
  <c r="T140" i="58"/>
  <c r="S140" i="58"/>
  <c r="R140" i="58"/>
  <c r="V139" i="58"/>
  <c r="U139" i="58"/>
  <c r="T139" i="58"/>
  <c r="S139" i="58"/>
  <c r="R139" i="58"/>
  <c r="V138" i="58"/>
  <c r="U138" i="58"/>
  <c r="T138" i="58"/>
  <c r="S138" i="58"/>
  <c r="R138" i="58"/>
  <c r="V137" i="58"/>
  <c r="U137" i="58"/>
  <c r="T137" i="58"/>
  <c r="S137" i="58"/>
  <c r="R137" i="58"/>
  <c r="V136" i="58"/>
  <c r="U136" i="58"/>
  <c r="T136" i="58"/>
  <c r="S136" i="58"/>
  <c r="R136" i="58"/>
  <c r="M135" i="58"/>
  <c r="M134" i="58"/>
  <c r="V133" i="58"/>
  <c r="U133" i="58"/>
  <c r="T133" i="58"/>
  <c r="S133" i="58"/>
  <c r="R133" i="58"/>
  <c r="V132" i="58"/>
  <c r="U132" i="58"/>
  <c r="T132" i="58"/>
  <c r="S132" i="58"/>
  <c r="R132" i="58"/>
  <c r="M131" i="58"/>
  <c r="S131" i="58" s="1"/>
  <c r="O128" i="58"/>
  <c r="M128" i="58"/>
  <c r="O127" i="58"/>
  <c r="M127" i="58"/>
  <c r="O126" i="58"/>
  <c r="M126" i="58"/>
  <c r="M125" i="58"/>
  <c r="M124" i="58"/>
  <c r="M123" i="58"/>
  <c r="O120" i="58"/>
  <c r="O121" i="58" s="1"/>
  <c r="O122" i="58" s="1"/>
  <c r="M122" i="58" s="1"/>
  <c r="M120" i="58"/>
  <c r="V94" i="58"/>
  <c r="U94" i="58"/>
  <c r="T94" i="58"/>
  <c r="S94" i="58"/>
  <c r="R94" i="58"/>
  <c r="V93" i="58"/>
  <c r="U93" i="58"/>
  <c r="T93" i="58"/>
  <c r="S93" i="58"/>
  <c r="R93" i="58"/>
  <c r="V92" i="58"/>
  <c r="U92" i="58"/>
  <c r="T92" i="58"/>
  <c r="S92" i="58"/>
  <c r="R92" i="58"/>
  <c r="V91" i="58"/>
  <c r="U91" i="58"/>
  <c r="T91" i="58"/>
  <c r="S91" i="58"/>
  <c r="R91" i="58"/>
  <c r="V90" i="58"/>
  <c r="U90" i="58"/>
  <c r="T90" i="58"/>
  <c r="S90" i="58"/>
  <c r="R90" i="58"/>
  <c r="V89" i="58"/>
  <c r="U89" i="58"/>
  <c r="T89" i="58"/>
  <c r="S89" i="58"/>
  <c r="R89" i="58"/>
  <c r="V88" i="58"/>
  <c r="U88" i="58"/>
  <c r="T88" i="58"/>
  <c r="S88" i="58"/>
  <c r="R88" i="58"/>
  <c r="V87" i="58"/>
  <c r="U87" i="58"/>
  <c r="T87" i="58"/>
  <c r="S87" i="58"/>
  <c r="R87" i="58"/>
  <c r="V86" i="58"/>
  <c r="U86" i="58"/>
  <c r="T86" i="58"/>
  <c r="S86" i="58"/>
  <c r="R86" i="58"/>
  <c r="V85" i="58"/>
  <c r="U85" i="58"/>
  <c r="T85" i="58"/>
  <c r="S85" i="58"/>
  <c r="R85" i="58"/>
  <c r="V84" i="58"/>
  <c r="U84" i="58"/>
  <c r="T84" i="58"/>
  <c r="S84" i="58"/>
  <c r="R84" i="58"/>
  <c r="V83" i="58"/>
  <c r="U83" i="58"/>
  <c r="T83" i="58"/>
  <c r="S83" i="58"/>
  <c r="R83" i="58"/>
  <c r="V81" i="58"/>
  <c r="U81" i="58"/>
  <c r="T81" i="58"/>
  <c r="S81" i="58"/>
  <c r="R81" i="58"/>
  <c r="V80" i="58"/>
  <c r="U80" i="58"/>
  <c r="V79" i="58"/>
  <c r="U79" i="58"/>
  <c r="V78" i="58"/>
  <c r="U78" i="58"/>
  <c r="V77" i="58"/>
  <c r="U77" i="58"/>
  <c r="V76" i="58"/>
  <c r="U76" i="58"/>
  <c r="V75" i="58"/>
  <c r="U75" i="58"/>
  <c r="T75" i="58"/>
  <c r="S75" i="58"/>
  <c r="R75" i="58"/>
  <c r="V74" i="58"/>
  <c r="U74" i="58"/>
  <c r="T74" i="58"/>
  <c r="S74" i="58"/>
  <c r="R74" i="58"/>
  <c r="V59" i="58"/>
  <c r="U59" i="58"/>
  <c r="T59" i="58"/>
  <c r="S59" i="58"/>
  <c r="R59" i="58"/>
  <c r="V58" i="58"/>
  <c r="U58" i="58"/>
  <c r="T58" i="58"/>
  <c r="S58" i="58"/>
  <c r="R58" i="58"/>
  <c r="V57" i="58"/>
  <c r="U57" i="58"/>
  <c r="T57" i="58"/>
  <c r="S57" i="58"/>
  <c r="R57" i="58"/>
  <c r="V56" i="58"/>
  <c r="U56" i="58"/>
  <c r="T56" i="58"/>
  <c r="S56" i="58"/>
  <c r="R56" i="58"/>
  <c r="V55" i="58"/>
  <c r="U55" i="58"/>
  <c r="T55" i="58"/>
  <c r="S55" i="58"/>
  <c r="R55" i="58"/>
  <c r="V54" i="58"/>
  <c r="U54" i="58"/>
  <c r="T54" i="58"/>
  <c r="S54" i="58"/>
  <c r="R54" i="58"/>
  <c r="V53" i="58"/>
  <c r="U53" i="58"/>
  <c r="T53" i="58"/>
  <c r="S53" i="58"/>
  <c r="R53" i="58"/>
  <c r="V52" i="58"/>
  <c r="U52" i="58"/>
  <c r="T52" i="58"/>
  <c r="S52" i="58"/>
  <c r="R52" i="58"/>
  <c r="V51" i="58"/>
  <c r="U51" i="58"/>
  <c r="T51" i="58"/>
  <c r="S51" i="58"/>
  <c r="R51" i="58"/>
  <c r="V50" i="58"/>
  <c r="U50" i="58"/>
  <c r="T50" i="58"/>
  <c r="S50" i="58"/>
  <c r="R50" i="58"/>
  <c r="V49" i="58"/>
  <c r="U49" i="58"/>
  <c r="T49" i="58"/>
  <c r="S49" i="58"/>
  <c r="R49" i="58"/>
  <c r="V48" i="58"/>
  <c r="U48" i="58"/>
  <c r="T48" i="58"/>
  <c r="S48" i="58"/>
  <c r="R48" i="58"/>
  <c r="V47" i="58"/>
  <c r="U47" i="58"/>
  <c r="V46" i="58"/>
  <c r="U46" i="58"/>
  <c r="V45" i="58"/>
  <c r="U45" i="58"/>
  <c r="V44" i="58"/>
  <c r="U44" i="58"/>
  <c r="V43" i="58"/>
  <c r="U43" i="58"/>
  <c r="V42" i="58"/>
  <c r="U42" i="58"/>
  <c r="V41" i="58"/>
  <c r="U41" i="58"/>
  <c r="T41" i="58"/>
  <c r="S41" i="58"/>
  <c r="R41" i="58"/>
  <c r="M41" i="58"/>
  <c r="V40" i="58"/>
  <c r="U40" i="58"/>
  <c r="T40" i="58"/>
  <c r="S40" i="58"/>
  <c r="R40" i="58"/>
  <c r="M40" i="58"/>
  <c r="V39" i="58"/>
  <c r="U39" i="58"/>
  <c r="T39" i="58"/>
  <c r="S39" i="58"/>
  <c r="R39" i="58"/>
  <c r="M39" i="58"/>
  <c r="V38" i="58"/>
  <c r="U38" i="58"/>
  <c r="T38" i="58"/>
  <c r="S38" i="58"/>
  <c r="R38" i="58"/>
  <c r="M38" i="58"/>
  <c r="V37" i="58"/>
  <c r="U37" i="58"/>
  <c r="T37" i="58"/>
  <c r="S37" i="58"/>
  <c r="R37" i="58"/>
  <c r="M37" i="58"/>
  <c r="V36" i="58"/>
  <c r="U36" i="58"/>
  <c r="T36" i="58"/>
  <c r="S36" i="58"/>
  <c r="R36" i="58"/>
  <c r="M36" i="58"/>
  <c r="V35" i="58"/>
  <c r="U35" i="58"/>
  <c r="T35" i="58"/>
  <c r="S35" i="58"/>
  <c r="R35" i="58"/>
  <c r="M35" i="58"/>
  <c r="V34" i="58"/>
  <c r="U34" i="58"/>
  <c r="T34" i="58"/>
  <c r="S34" i="58"/>
  <c r="R34" i="58"/>
  <c r="M34" i="58"/>
  <c r="V33" i="58"/>
  <c r="U33" i="58"/>
  <c r="T33" i="58"/>
  <c r="S33" i="58"/>
  <c r="R33" i="58"/>
  <c r="M33" i="58"/>
  <c r="V32" i="58"/>
  <c r="U32" i="58"/>
  <c r="T32" i="58"/>
  <c r="S32" i="58"/>
  <c r="R32" i="58"/>
  <c r="M32" i="58"/>
  <c r="V31" i="58"/>
  <c r="U31" i="58"/>
  <c r="T31" i="58"/>
  <c r="S31" i="58"/>
  <c r="R31" i="58"/>
  <c r="M31" i="58"/>
  <c r="V30" i="58"/>
  <c r="U30" i="58"/>
  <c r="T30" i="58"/>
  <c r="S30" i="58"/>
  <c r="R30" i="58"/>
  <c r="M30" i="58"/>
  <c r="V29" i="58"/>
  <c r="U29" i="58"/>
  <c r="T29" i="58"/>
  <c r="S29" i="58"/>
  <c r="R29" i="58"/>
  <c r="M29" i="58"/>
  <c r="V28" i="58"/>
  <c r="U28" i="58"/>
  <c r="T28" i="58"/>
  <c r="S28" i="58"/>
  <c r="R28" i="58"/>
  <c r="M28" i="58"/>
  <c r="V27" i="58"/>
  <c r="U27" i="58"/>
  <c r="T27" i="58"/>
  <c r="S27" i="58"/>
  <c r="R27" i="58"/>
  <c r="M27" i="58"/>
  <c r="V26" i="58"/>
  <c r="U26" i="58"/>
  <c r="T26" i="58"/>
  <c r="S26" i="58"/>
  <c r="R26" i="58"/>
  <c r="M26" i="58"/>
  <c r="V25" i="58"/>
  <c r="U25" i="58"/>
  <c r="T25" i="58"/>
  <c r="S25" i="58"/>
  <c r="R25" i="58"/>
  <c r="M25" i="58"/>
  <c r="V24" i="58"/>
  <c r="U24" i="58"/>
  <c r="T24" i="58"/>
  <c r="S24" i="58"/>
  <c r="R24" i="58"/>
  <c r="M24" i="58"/>
  <c r="V23" i="58"/>
  <c r="U23" i="58"/>
  <c r="T23" i="58"/>
  <c r="S23" i="58"/>
  <c r="R23" i="58"/>
  <c r="M23" i="58"/>
  <c r="V22" i="58"/>
  <c r="U22" i="58"/>
  <c r="T22" i="58"/>
  <c r="S22" i="58"/>
  <c r="R22" i="58"/>
  <c r="M22" i="58"/>
  <c r="V21" i="58"/>
  <c r="U21" i="58"/>
  <c r="T21" i="58"/>
  <c r="S21" i="58"/>
  <c r="R21" i="58"/>
  <c r="M21" i="58"/>
  <c r="V20" i="58"/>
  <c r="U20" i="58"/>
  <c r="T20" i="58"/>
  <c r="S20" i="58"/>
  <c r="R20" i="58"/>
  <c r="M20" i="58"/>
  <c r="V19" i="58"/>
  <c r="U19" i="58"/>
  <c r="T19" i="58"/>
  <c r="S19" i="58"/>
  <c r="R19" i="58"/>
  <c r="M19" i="58"/>
  <c r="V18" i="58"/>
  <c r="U18" i="58"/>
  <c r="T18" i="58"/>
  <c r="S18" i="58"/>
  <c r="R18" i="58"/>
  <c r="M18" i="58"/>
  <c r="V17" i="58"/>
  <c r="U17" i="58"/>
  <c r="T17" i="58"/>
  <c r="S17" i="58"/>
  <c r="R17" i="58"/>
  <c r="M17" i="58"/>
  <c r="V16" i="58"/>
  <c r="U16" i="58"/>
  <c r="T16" i="58"/>
  <c r="S16" i="58"/>
  <c r="R16" i="58"/>
  <c r="M16" i="58"/>
  <c r="V15" i="58"/>
  <c r="U15" i="58"/>
  <c r="T15" i="58"/>
  <c r="S15" i="58"/>
  <c r="R15" i="58"/>
  <c r="M15" i="58"/>
  <c r="V14" i="58"/>
  <c r="U14" i="58"/>
  <c r="T14" i="58"/>
  <c r="S14" i="58"/>
  <c r="R14" i="58"/>
  <c r="M14" i="58"/>
  <c r="V13" i="58"/>
  <c r="U13" i="58"/>
  <c r="T13" i="58"/>
  <c r="S13" i="58"/>
  <c r="R13" i="58"/>
  <c r="M13" i="58"/>
  <c r="V12" i="58"/>
  <c r="U12" i="58"/>
  <c r="T12" i="58"/>
  <c r="S12" i="58"/>
  <c r="R12" i="58"/>
  <c r="M12" i="58"/>
  <c r="V11" i="58"/>
  <c r="U11" i="58"/>
  <c r="T11" i="58"/>
  <c r="S11" i="58"/>
  <c r="R11" i="58"/>
  <c r="M11" i="58"/>
  <c r="V10" i="58"/>
  <c r="U10" i="58"/>
  <c r="T10" i="58"/>
  <c r="S10" i="58"/>
  <c r="R10" i="58"/>
  <c r="M10" i="58"/>
  <c r="V9" i="58"/>
  <c r="U9" i="58"/>
  <c r="T9" i="58"/>
  <c r="S9" i="58"/>
  <c r="R9" i="58"/>
  <c r="M9" i="58"/>
  <c r="V8" i="58"/>
  <c r="U8" i="58"/>
  <c r="T8" i="58"/>
  <c r="S8" i="58"/>
  <c r="R8" i="58"/>
  <c r="M8" i="58"/>
  <c r="V7" i="58"/>
  <c r="U7" i="58"/>
  <c r="T7" i="58"/>
  <c r="S7" i="58"/>
  <c r="R7" i="58"/>
  <c r="M7" i="58"/>
  <c r="V6" i="58"/>
  <c r="U6" i="58"/>
  <c r="T6" i="58"/>
  <c r="S6" i="58"/>
  <c r="R6" i="58"/>
  <c r="M6" i="58"/>
  <c r="M160" i="58" l="1"/>
  <c r="M166" i="58"/>
  <c r="U226" i="58"/>
  <c r="S226" i="58"/>
  <c r="V286" i="58"/>
  <c r="T286" i="58"/>
  <c r="M121" i="58"/>
  <c r="T131" i="58"/>
  <c r="R226" i="58"/>
  <c r="V226" i="58"/>
  <c r="T243" i="58"/>
  <c r="S286" i="58"/>
  <c r="U131" i="58"/>
  <c r="U243" i="58"/>
  <c r="R131" i="58"/>
  <c r="V131" i="58"/>
  <c r="T226" i="58"/>
  <c r="R243" i="58"/>
  <c r="V243" i="58"/>
  <c r="U286" i="58"/>
  <c r="R286" i="58"/>
  <c r="B5" i="50" l="1"/>
  <c r="H7" i="52"/>
  <c r="I7" i="52"/>
  <c r="K7" i="52"/>
  <c r="L7" i="52"/>
  <c r="M7" i="52"/>
  <c r="N7" i="52"/>
  <c r="O7" i="52"/>
  <c r="P7" i="52"/>
  <c r="Q7" i="52"/>
  <c r="R7" i="52"/>
  <c r="S7" i="52"/>
  <c r="H8" i="52"/>
  <c r="I8" i="52"/>
  <c r="K8" i="52"/>
  <c r="L8" i="52"/>
  <c r="M8" i="52"/>
  <c r="N8" i="52"/>
  <c r="O8" i="52"/>
  <c r="P8" i="52"/>
  <c r="Q8" i="52"/>
  <c r="R8" i="52"/>
  <c r="S8" i="52"/>
  <c r="H9" i="52"/>
  <c r="I9" i="52"/>
  <c r="K9" i="52"/>
  <c r="L9" i="52"/>
  <c r="M9" i="52"/>
  <c r="N9" i="52"/>
  <c r="O9" i="52"/>
  <c r="P9" i="52"/>
  <c r="Q9" i="52"/>
  <c r="R9" i="52"/>
  <c r="S9" i="52"/>
  <c r="H10" i="52"/>
  <c r="I10" i="52"/>
  <c r="K10" i="52"/>
  <c r="L10" i="52"/>
  <c r="M10" i="52"/>
  <c r="N10" i="52"/>
  <c r="O10" i="52"/>
  <c r="P10" i="52"/>
  <c r="Q10" i="52"/>
  <c r="R10" i="52"/>
  <c r="S10" i="52"/>
  <c r="H11" i="52"/>
  <c r="I11" i="52"/>
  <c r="K11" i="52"/>
  <c r="L11" i="52"/>
  <c r="M11" i="52"/>
  <c r="N11" i="52"/>
  <c r="O11" i="52"/>
  <c r="P11" i="52"/>
  <c r="Q11" i="52"/>
  <c r="R11" i="52"/>
  <c r="S11" i="52"/>
  <c r="H12" i="52"/>
  <c r="I12" i="52"/>
  <c r="K12" i="52"/>
  <c r="L12" i="52"/>
  <c r="M12" i="52"/>
  <c r="N12" i="52"/>
  <c r="O12" i="52"/>
  <c r="P12" i="52"/>
  <c r="Q12" i="52"/>
  <c r="R12" i="52"/>
  <c r="S12" i="52"/>
  <c r="H13" i="52"/>
  <c r="I13" i="52"/>
  <c r="K13" i="52"/>
  <c r="L13" i="52"/>
  <c r="M13" i="52"/>
  <c r="N13" i="52"/>
  <c r="O13" i="52"/>
  <c r="P13" i="52"/>
  <c r="Q13" i="52"/>
  <c r="R13" i="52"/>
  <c r="S13" i="52"/>
  <c r="H14" i="52"/>
  <c r="I14" i="52"/>
  <c r="K14" i="52"/>
  <c r="L14" i="52"/>
  <c r="M14" i="52"/>
  <c r="N14" i="52"/>
  <c r="O14" i="52"/>
  <c r="P14" i="52"/>
  <c r="Q14" i="52"/>
  <c r="R14" i="52"/>
  <c r="S14" i="52"/>
  <c r="H15" i="52"/>
  <c r="I15" i="52"/>
  <c r="K15" i="52"/>
  <c r="L15" i="52"/>
  <c r="M15" i="52"/>
  <c r="N15" i="52"/>
  <c r="O15" i="52"/>
  <c r="P15" i="52"/>
  <c r="Q15" i="52"/>
  <c r="R15" i="52"/>
  <c r="S15" i="52"/>
  <c r="H16" i="52"/>
  <c r="I16" i="52"/>
  <c r="K16" i="52"/>
  <c r="L16" i="52"/>
  <c r="M16" i="52"/>
  <c r="N16" i="52"/>
  <c r="O16" i="52"/>
  <c r="P16" i="52"/>
  <c r="Q16" i="52"/>
  <c r="R16" i="52"/>
  <c r="S16" i="52"/>
  <c r="H17" i="52"/>
  <c r="I17" i="52"/>
  <c r="K17" i="52"/>
  <c r="L17" i="52"/>
  <c r="M17" i="52"/>
  <c r="N17" i="52"/>
  <c r="O17" i="52"/>
  <c r="P17" i="52"/>
  <c r="Q17" i="52"/>
  <c r="R17" i="52"/>
  <c r="S17" i="52"/>
  <c r="H18" i="52"/>
  <c r="I18" i="52"/>
  <c r="K18" i="52"/>
  <c r="L18" i="52"/>
  <c r="M18" i="52"/>
  <c r="N18" i="52"/>
  <c r="O18" i="52"/>
  <c r="P18" i="52"/>
  <c r="Q18" i="52"/>
  <c r="R18" i="52"/>
  <c r="S18" i="52"/>
  <c r="H19" i="52"/>
  <c r="I19" i="52"/>
  <c r="K19" i="52"/>
  <c r="L19" i="52"/>
  <c r="M19" i="52"/>
  <c r="N19" i="52"/>
  <c r="O19" i="52"/>
  <c r="P19" i="52"/>
  <c r="Q19" i="52"/>
  <c r="R19" i="52"/>
  <c r="S19" i="52"/>
  <c r="H20" i="52"/>
  <c r="I20" i="52"/>
  <c r="K20" i="52"/>
  <c r="L20" i="52"/>
  <c r="M20" i="52"/>
  <c r="N20" i="52"/>
  <c r="O20" i="52"/>
  <c r="P20" i="52"/>
  <c r="Q20" i="52"/>
  <c r="R20" i="52"/>
  <c r="S20" i="52"/>
  <c r="H21" i="52"/>
  <c r="I21" i="52"/>
  <c r="K21" i="52"/>
  <c r="L21" i="52"/>
  <c r="M21" i="52"/>
  <c r="N21" i="52"/>
  <c r="O21" i="52"/>
  <c r="P21" i="52"/>
  <c r="Q21" i="52"/>
  <c r="R21" i="52"/>
  <c r="S21" i="52"/>
  <c r="H22" i="52"/>
  <c r="I22" i="52"/>
  <c r="K22" i="52"/>
  <c r="L22" i="52"/>
  <c r="M22" i="52"/>
  <c r="N22" i="52"/>
  <c r="O22" i="52"/>
  <c r="P22" i="52"/>
  <c r="Q22" i="52"/>
  <c r="R22" i="52"/>
  <c r="S22" i="52"/>
  <c r="H23" i="52"/>
  <c r="I23" i="52"/>
  <c r="K23" i="52"/>
  <c r="L23" i="52"/>
  <c r="M23" i="52"/>
  <c r="N23" i="52"/>
  <c r="O23" i="52"/>
  <c r="P23" i="52"/>
  <c r="Q23" i="52"/>
  <c r="R23" i="52"/>
  <c r="S23" i="52"/>
  <c r="H24" i="52"/>
  <c r="I24" i="52"/>
  <c r="K24" i="52"/>
  <c r="L24" i="52"/>
  <c r="M24" i="52"/>
  <c r="N24" i="52"/>
  <c r="O24" i="52"/>
  <c r="P24" i="52"/>
  <c r="Q24" i="52"/>
  <c r="R24" i="52"/>
  <c r="S24" i="52"/>
  <c r="H25" i="52"/>
  <c r="I25" i="52"/>
  <c r="K25" i="52"/>
  <c r="L25" i="52"/>
  <c r="M25" i="52"/>
  <c r="N25" i="52"/>
  <c r="O25" i="52"/>
  <c r="P25" i="52"/>
  <c r="Q25" i="52"/>
  <c r="R25" i="52"/>
  <c r="S25" i="52"/>
  <c r="H26" i="52"/>
  <c r="I26" i="52"/>
  <c r="K26" i="52"/>
  <c r="L26" i="52"/>
  <c r="M26" i="52"/>
  <c r="N26" i="52"/>
  <c r="O26" i="52"/>
  <c r="P26" i="52"/>
  <c r="Q26" i="52"/>
  <c r="R26" i="52"/>
  <c r="S26" i="52"/>
  <c r="H27" i="52"/>
  <c r="I27" i="52"/>
  <c r="K27" i="52"/>
  <c r="L27" i="52"/>
  <c r="M27" i="52"/>
  <c r="N27" i="52"/>
  <c r="O27" i="52"/>
  <c r="P27" i="52"/>
  <c r="Q27" i="52"/>
  <c r="R27" i="52"/>
  <c r="S27" i="52"/>
  <c r="H28" i="52"/>
  <c r="I28" i="52"/>
  <c r="K28" i="52"/>
  <c r="L28" i="52"/>
  <c r="M28" i="52"/>
  <c r="N28" i="52"/>
  <c r="O28" i="52"/>
  <c r="P28" i="52"/>
  <c r="Q28" i="52"/>
  <c r="R28" i="52"/>
  <c r="S28" i="52"/>
  <c r="H29" i="52"/>
  <c r="I29" i="52"/>
  <c r="K29" i="52"/>
  <c r="L29" i="52"/>
  <c r="M29" i="52"/>
  <c r="N29" i="52"/>
  <c r="O29" i="52"/>
  <c r="P29" i="52"/>
  <c r="Q29" i="52"/>
  <c r="R29" i="52"/>
  <c r="S29" i="52"/>
  <c r="H30" i="52"/>
  <c r="I30" i="52"/>
  <c r="K30" i="52"/>
  <c r="L30" i="52"/>
  <c r="M30" i="52"/>
  <c r="N30" i="52"/>
  <c r="O30" i="52"/>
  <c r="P30" i="52"/>
  <c r="Q30" i="52"/>
  <c r="R30" i="52"/>
  <c r="S30" i="52"/>
  <c r="H31" i="52"/>
  <c r="I31" i="52"/>
  <c r="K31" i="52"/>
  <c r="L31" i="52"/>
  <c r="M31" i="52"/>
  <c r="N31" i="52"/>
  <c r="O31" i="52"/>
  <c r="P31" i="52"/>
  <c r="Q31" i="52"/>
  <c r="R31" i="52"/>
  <c r="S31" i="52"/>
  <c r="H32" i="52"/>
  <c r="I32" i="52"/>
  <c r="K32" i="52"/>
  <c r="L32" i="52"/>
  <c r="M32" i="52"/>
  <c r="N32" i="52"/>
  <c r="O32" i="52"/>
  <c r="P32" i="52"/>
  <c r="Q32" i="52"/>
  <c r="R32" i="52"/>
  <c r="S32" i="52"/>
  <c r="H33" i="52"/>
  <c r="I33" i="52"/>
  <c r="K33" i="52"/>
  <c r="L33" i="52"/>
  <c r="M33" i="52"/>
  <c r="N33" i="52"/>
  <c r="O33" i="52"/>
  <c r="P33" i="52"/>
  <c r="Q33" i="52"/>
  <c r="R33" i="52"/>
  <c r="S33" i="52"/>
  <c r="H34" i="52"/>
  <c r="I34" i="52"/>
  <c r="K34" i="52"/>
  <c r="L34" i="52"/>
  <c r="M34" i="52"/>
  <c r="N34" i="52"/>
  <c r="O34" i="52"/>
  <c r="P34" i="52"/>
  <c r="Q34" i="52"/>
  <c r="R34" i="52"/>
  <c r="S34" i="52"/>
  <c r="H35" i="52"/>
  <c r="I35" i="52"/>
  <c r="K35" i="52"/>
  <c r="L35" i="52"/>
  <c r="M35" i="52"/>
  <c r="N35" i="52"/>
  <c r="O35" i="52"/>
  <c r="P35" i="52"/>
  <c r="Q35" i="52"/>
  <c r="R35" i="52"/>
  <c r="S35" i="52"/>
  <c r="H36" i="52"/>
  <c r="I36" i="52"/>
  <c r="K36" i="52"/>
  <c r="L36" i="52"/>
  <c r="M36" i="52"/>
  <c r="N36" i="52"/>
  <c r="O36" i="52"/>
  <c r="P36" i="52"/>
  <c r="Q36" i="52"/>
  <c r="R36" i="52"/>
  <c r="S36" i="52"/>
  <c r="H37" i="52"/>
  <c r="I37" i="52"/>
  <c r="K37" i="52"/>
  <c r="L37" i="52"/>
  <c r="M37" i="52"/>
  <c r="N37" i="52"/>
  <c r="O37" i="52"/>
  <c r="P37" i="52"/>
  <c r="Q37" i="52"/>
  <c r="R37" i="52"/>
  <c r="S37" i="52"/>
  <c r="H38" i="52"/>
  <c r="I38" i="52"/>
  <c r="K38" i="52"/>
  <c r="L38" i="52"/>
  <c r="M38" i="52"/>
  <c r="N38" i="52"/>
  <c r="O38" i="52"/>
  <c r="P38" i="52"/>
  <c r="Q38" i="52"/>
  <c r="R38" i="52"/>
  <c r="S38" i="52"/>
  <c r="H39" i="52"/>
  <c r="I39" i="52"/>
  <c r="K39" i="52"/>
  <c r="L39" i="52"/>
  <c r="M39" i="52"/>
  <c r="N39" i="52"/>
  <c r="O39" i="52"/>
  <c r="P39" i="52"/>
  <c r="Q39" i="52"/>
  <c r="R39" i="52"/>
  <c r="S39" i="52"/>
  <c r="H40" i="52"/>
  <c r="I40" i="52"/>
  <c r="K40" i="52"/>
  <c r="L40" i="52"/>
  <c r="M40" i="52"/>
  <c r="N40" i="52"/>
  <c r="O40" i="52"/>
  <c r="P40" i="52"/>
  <c r="Q40" i="52"/>
  <c r="R40" i="52"/>
  <c r="S40" i="52"/>
  <c r="H41" i="52"/>
  <c r="I41" i="52"/>
  <c r="K41" i="52"/>
  <c r="L41" i="52"/>
  <c r="M41" i="52"/>
  <c r="N41" i="52"/>
  <c r="O41" i="52"/>
  <c r="P41" i="52"/>
  <c r="Q41" i="52"/>
  <c r="R41" i="52"/>
  <c r="S41" i="52"/>
  <c r="H43" i="52"/>
  <c r="I43" i="52"/>
  <c r="K43" i="52"/>
  <c r="L43" i="52"/>
  <c r="M43" i="52"/>
  <c r="N43" i="52"/>
  <c r="O43" i="52"/>
  <c r="P43" i="52"/>
  <c r="Q43" i="52"/>
  <c r="R43" i="52"/>
  <c r="S43" i="52"/>
  <c r="H44" i="52"/>
  <c r="I44" i="52"/>
  <c r="K44" i="52"/>
  <c r="L44" i="52"/>
  <c r="M44" i="52"/>
  <c r="N44" i="52"/>
  <c r="O44" i="52"/>
  <c r="P44" i="52"/>
  <c r="Q44" i="52"/>
  <c r="R44" i="52"/>
  <c r="S44" i="52"/>
  <c r="H45" i="52"/>
  <c r="I45" i="52"/>
  <c r="K45" i="52"/>
  <c r="L45" i="52"/>
  <c r="M45" i="52"/>
  <c r="N45" i="52"/>
  <c r="O45" i="52"/>
  <c r="P45" i="52"/>
  <c r="Q45" i="52"/>
  <c r="R45" i="52"/>
  <c r="S45" i="52"/>
  <c r="H46" i="52"/>
  <c r="I46" i="52"/>
  <c r="H47" i="52"/>
  <c r="I47" i="52"/>
  <c r="K47" i="52"/>
  <c r="L47" i="52"/>
  <c r="M47" i="52"/>
  <c r="N47" i="52"/>
  <c r="O47" i="52"/>
  <c r="P47" i="52"/>
  <c r="Q47" i="52"/>
  <c r="R47" i="52"/>
  <c r="S47" i="52"/>
  <c r="H48" i="52"/>
  <c r="I48" i="52"/>
  <c r="K48" i="52"/>
  <c r="L48" i="52"/>
  <c r="M48" i="52"/>
  <c r="N48" i="52"/>
  <c r="O48" i="52"/>
  <c r="P48" i="52"/>
  <c r="Q48" i="52"/>
  <c r="R48" i="52"/>
  <c r="S48" i="52"/>
  <c r="H49" i="52"/>
  <c r="I49" i="52"/>
  <c r="K49" i="52"/>
  <c r="L49" i="52"/>
  <c r="M49" i="52"/>
  <c r="N49" i="52"/>
  <c r="O49" i="52"/>
  <c r="P49" i="52"/>
  <c r="Q49" i="52"/>
  <c r="R49" i="52"/>
  <c r="S49" i="52"/>
  <c r="H50" i="52"/>
  <c r="I50" i="52"/>
  <c r="K50" i="52"/>
  <c r="L50" i="52"/>
  <c r="M50" i="52"/>
  <c r="N50" i="52"/>
  <c r="O50" i="52"/>
  <c r="P50" i="52"/>
  <c r="Q50" i="52"/>
  <c r="R50" i="52"/>
  <c r="S50" i="52"/>
  <c r="H51" i="52"/>
  <c r="I51" i="52"/>
  <c r="K51" i="52"/>
  <c r="S51" i="52"/>
  <c r="H54" i="52"/>
  <c r="I54" i="52"/>
  <c r="K54" i="52"/>
  <c r="L54" i="52"/>
  <c r="M54" i="52"/>
  <c r="N54" i="52"/>
  <c r="O54" i="52"/>
  <c r="P54" i="52"/>
  <c r="Q54" i="52"/>
  <c r="R54" i="52"/>
  <c r="S54" i="52"/>
  <c r="H55" i="52"/>
  <c r="I55" i="52"/>
  <c r="K55" i="52"/>
  <c r="L55" i="52"/>
  <c r="M55" i="52"/>
  <c r="N55" i="52"/>
  <c r="O55" i="52"/>
  <c r="P55" i="52"/>
  <c r="Q55" i="52"/>
  <c r="R55" i="52"/>
  <c r="S55" i="52"/>
  <c r="H56" i="52"/>
  <c r="I56" i="52"/>
  <c r="K56" i="52"/>
  <c r="L56" i="52"/>
  <c r="M56" i="52"/>
  <c r="N56" i="52"/>
  <c r="O56" i="52"/>
  <c r="P56" i="52"/>
  <c r="Q56" i="52"/>
  <c r="R56" i="52"/>
  <c r="S56" i="52"/>
  <c r="H57" i="52"/>
  <c r="I57" i="52"/>
  <c r="K57" i="52"/>
  <c r="L57" i="52"/>
  <c r="M57" i="52"/>
  <c r="N57" i="52"/>
  <c r="O57" i="52"/>
  <c r="P57" i="52"/>
  <c r="Q57" i="52"/>
  <c r="R57" i="52"/>
  <c r="S57" i="52"/>
  <c r="H58" i="52"/>
  <c r="I58" i="52"/>
  <c r="K58" i="52"/>
  <c r="L58" i="52"/>
  <c r="M58" i="52"/>
  <c r="N58" i="52"/>
  <c r="O58" i="52"/>
  <c r="P58" i="52"/>
  <c r="Q58" i="52"/>
  <c r="R58" i="52"/>
  <c r="S58" i="52"/>
  <c r="H59" i="52"/>
  <c r="I59" i="52"/>
  <c r="K59" i="52"/>
  <c r="L59" i="52"/>
  <c r="M59" i="52"/>
  <c r="N59" i="52"/>
  <c r="O59" i="52"/>
  <c r="P59" i="52"/>
  <c r="Q59" i="52"/>
  <c r="R59" i="52"/>
  <c r="S59" i="52"/>
  <c r="H60" i="52"/>
  <c r="I60" i="52"/>
  <c r="K60" i="52"/>
  <c r="L60" i="52"/>
  <c r="M60" i="52"/>
  <c r="N60" i="52"/>
  <c r="O60" i="52"/>
  <c r="P60" i="52"/>
  <c r="Q60" i="52"/>
  <c r="R60" i="52"/>
  <c r="S60" i="52"/>
  <c r="H61" i="52"/>
  <c r="I61" i="52"/>
  <c r="K61" i="52"/>
  <c r="L61" i="52"/>
  <c r="M61" i="52"/>
  <c r="N61" i="52"/>
  <c r="O61" i="52"/>
  <c r="P61" i="52"/>
  <c r="Q61" i="52"/>
  <c r="R61" i="52"/>
  <c r="S61" i="52"/>
  <c r="H62" i="52"/>
  <c r="I62" i="52"/>
  <c r="K62" i="52"/>
  <c r="L62" i="52"/>
  <c r="M62" i="52"/>
  <c r="N62" i="52"/>
  <c r="O62" i="52"/>
  <c r="P62" i="52"/>
  <c r="Q62" i="52"/>
  <c r="R62" i="52"/>
  <c r="S62" i="52"/>
  <c r="H63" i="52"/>
  <c r="I63" i="52"/>
  <c r="K63" i="52"/>
  <c r="L63" i="52"/>
  <c r="M63" i="52"/>
  <c r="N63" i="52"/>
  <c r="O63" i="52"/>
  <c r="P63" i="52"/>
  <c r="Q63" i="52"/>
  <c r="R63" i="52"/>
  <c r="S63" i="52"/>
  <c r="H64" i="52"/>
  <c r="I64" i="52"/>
  <c r="K64" i="52"/>
  <c r="L64" i="52"/>
  <c r="M64" i="52"/>
  <c r="N64" i="52"/>
  <c r="O64" i="52"/>
  <c r="P64" i="52"/>
  <c r="Q64" i="52"/>
  <c r="R64" i="52"/>
  <c r="S64" i="52"/>
  <c r="H65" i="52"/>
  <c r="I65" i="52"/>
  <c r="K65" i="52"/>
  <c r="L65" i="52"/>
  <c r="M65" i="52"/>
  <c r="N65" i="52"/>
  <c r="O65" i="52"/>
  <c r="P65" i="52"/>
  <c r="Q65" i="52"/>
  <c r="R65" i="52"/>
  <c r="S65" i="52"/>
  <c r="H66" i="52"/>
  <c r="I66" i="52"/>
  <c r="K66" i="52"/>
  <c r="L66" i="52"/>
  <c r="M66" i="52"/>
  <c r="N66" i="52"/>
  <c r="O66" i="52"/>
  <c r="P66" i="52"/>
  <c r="Q66" i="52"/>
  <c r="R66" i="52"/>
  <c r="S66" i="52"/>
  <c r="H67" i="52"/>
  <c r="I67" i="52"/>
  <c r="K67" i="52"/>
  <c r="L67" i="52"/>
  <c r="M67" i="52"/>
  <c r="N67" i="52"/>
  <c r="O67" i="52"/>
  <c r="P67" i="52"/>
  <c r="Q67" i="52"/>
  <c r="R67" i="52"/>
  <c r="S67" i="52"/>
  <c r="H68" i="52"/>
  <c r="I68" i="52"/>
  <c r="K68" i="52"/>
  <c r="L68" i="52"/>
  <c r="M68" i="52"/>
  <c r="N68" i="52"/>
  <c r="O68" i="52"/>
  <c r="P68" i="52"/>
  <c r="Q68" i="52"/>
  <c r="R68" i="52"/>
  <c r="S68" i="52"/>
  <c r="H69" i="52"/>
  <c r="I69" i="52"/>
  <c r="K69" i="52"/>
  <c r="L69" i="52"/>
  <c r="M69" i="52"/>
  <c r="N69" i="52"/>
  <c r="O69" i="52"/>
  <c r="P69" i="52"/>
  <c r="Q69" i="52"/>
  <c r="R69" i="52"/>
  <c r="S69" i="52"/>
  <c r="H70" i="52"/>
  <c r="I70" i="52"/>
  <c r="K70" i="52"/>
  <c r="L70" i="52"/>
  <c r="M70" i="52"/>
  <c r="N70" i="52"/>
  <c r="O70" i="52"/>
  <c r="P70" i="52"/>
  <c r="Q70" i="52"/>
  <c r="R70" i="52"/>
  <c r="S70" i="52"/>
  <c r="H71" i="52"/>
  <c r="I71" i="52"/>
  <c r="K71" i="52"/>
  <c r="L71" i="52"/>
  <c r="M71" i="52"/>
  <c r="N71" i="52"/>
  <c r="O71" i="52"/>
  <c r="P71" i="52"/>
  <c r="Q71" i="52"/>
  <c r="R71" i="52"/>
  <c r="S71" i="52"/>
  <c r="H72" i="52"/>
  <c r="I72" i="52"/>
  <c r="K72" i="52"/>
  <c r="L72" i="52"/>
  <c r="M72" i="52"/>
  <c r="N72" i="52"/>
  <c r="O72" i="52"/>
  <c r="P72" i="52"/>
  <c r="Q72" i="52"/>
  <c r="R72" i="52"/>
  <c r="S72" i="52"/>
  <c r="H73" i="52"/>
  <c r="I73" i="52"/>
  <c r="K73" i="52"/>
  <c r="L73" i="52"/>
  <c r="M73" i="52"/>
  <c r="N73" i="52"/>
  <c r="O73" i="52"/>
  <c r="P73" i="52"/>
  <c r="Q73" i="52"/>
  <c r="R73" i="52"/>
  <c r="S73" i="52"/>
  <c r="H74" i="52"/>
  <c r="I74" i="52"/>
  <c r="K74" i="52"/>
  <c r="L74" i="52"/>
  <c r="M74" i="52"/>
  <c r="N74" i="52"/>
  <c r="O74" i="52"/>
  <c r="P74" i="52"/>
  <c r="Q74" i="52"/>
  <c r="R74" i="52"/>
  <c r="S74" i="52"/>
  <c r="H75" i="52"/>
  <c r="I75" i="52"/>
  <c r="K75" i="52"/>
  <c r="L75" i="52"/>
  <c r="M75" i="52"/>
  <c r="N75" i="52"/>
  <c r="O75" i="52"/>
  <c r="P75" i="52"/>
  <c r="Q75" i="52"/>
  <c r="R75" i="52"/>
  <c r="S75" i="52"/>
  <c r="H76" i="52"/>
  <c r="I76" i="52"/>
  <c r="K76" i="52"/>
  <c r="L76" i="52"/>
  <c r="M76" i="52"/>
  <c r="N76" i="52"/>
  <c r="O76" i="52"/>
  <c r="P76" i="52"/>
  <c r="Q76" i="52"/>
  <c r="R76" i="52"/>
  <c r="S76" i="52"/>
  <c r="H77" i="52"/>
  <c r="I77" i="52"/>
  <c r="K77" i="52"/>
  <c r="L77" i="52"/>
  <c r="M77" i="52"/>
  <c r="N77" i="52"/>
  <c r="O77" i="52"/>
  <c r="P77" i="52"/>
  <c r="Q77" i="52"/>
  <c r="R77" i="52"/>
  <c r="S77" i="52"/>
  <c r="H78" i="52"/>
  <c r="I78" i="52"/>
  <c r="K78" i="52"/>
  <c r="L78" i="52"/>
  <c r="M78" i="52"/>
  <c r="N78" i="52"/>
  <c r="O78" i="52"/>
  <c r="P78" i="52"/>
  <c r="Q78" i="52"/>
  <c r="R78" i="52"/>
  <c r="S78" i="52"/>
  <c r="H79" i="52"/>
  <c r="I79" i="52"/>
  <c r="K79" i="52"/>
  <c r="L79" i="52"/>
  <c r="M79" i="52"/>
  <c r="N79" i="52"/>
  <c r="O79" i="52"/>
  <c r="P79" i="52"/>
  <c r="Q79" i="52"/>
  <c r="R79" i="52"/>
  <c r="S79" i="52"/>
  <c r="H80" i="52"/>
  <c r="I80" i="52"/>
  <c r="K80" i="52"/>
  <c r="L80" i="52"/>
  <c r="M80" i="52"/>
  <c r="N80" i="52"/>
  <c r="O80" i="52"/>
  <c r="P80" i="52"/>
  <c r="Q80" i="52"/>
  <c r="R80" i="52"/>
  <c r="S80" i="52"/>
  <c r="H81" i="52"/>
  <c r="I81" i="52"/>
  <c r="K81" i="52"/>
  <c r="L81" i="52"/>
  <c r="M81" i="52"/>
  <c r="N81" i="52"/>
  <c r="O81" i="52"/>
  <c r="P81" i="52"/>
  <c r="Q81" i="52"/>
  <c r="R81" i="52"/>
  <c r="S81" i="52"/>
  <c r="H84" i="52"/>
  <c r="I84" i="52"/>
  <c r="K84" i="52"/>
  <c r="L84" i="52"/>
  <c r="M84" i="52"/>
  <c r="N84" i="52"/>
  <c r="O84" i="52"/>
  <c r="P84" i="52"/>
  <c r="Q84" i="52"/>
  <c r="R84" i="52"/>
  <c r="S84" i="52"/>
  <c r="H85" i="52"/>
  <c r="I85" i="52"/>
  <c r="K85" i="52"/>
  <c r="L85" i="52"/>
  <c r="M85" i="52"/>
  <c r="N85" i="52"/>
  <c r="O85" i="52"/>
  <c r="P85" i="52"/>
  <c r="Q85" i="52"/>
  <c r="R85" i="52"/>
  <c r="S85" i="52"/>
  <c r="H86" i="52"/>
  <c r="I86" i="52"/>
  <c r="K86" i="52"/>
  <c r="L86" i="52"/>
  <c r="M86" i="52"/>
  <c r="N86" i="52"/>
  <c r="O86" i="52"/>
  <c r="P86" i="52"/>
  <c r="Q86" i="52"/>
  <c r="R86" i="52"/>
  <c r="S86" i="52"/>
  <c r="H87" i="52"/>
  <c r="I87" i="52"/>
  <c r="K87" i="52"/>
  <c r="L87" i="52"/>
  <c r="M87" i="52"/>
  <c r="N87" i="52"/>
  <c r="O87" i="52"/>
  <c r="P87" i="52"/>
  <c r="Q87" i="52"/>
  <c r="R87" i="52"/>
  <c r="S87" i="52"/>
  <c r="H88" i="52"/>
  <c r="I88" i="52"/>
  <c r="K88" i="52"/>
  <c r="L88" i="52"/>
  <c r="M88" i="52"/>
  <c r="N88" i="52"/>
  <c r="O88" i="52"/>
  <c r="P88" i="52"/>
  <c r="Q88" i="52"/>
  <c r="R88" i="52"/>
  <c r="S88" i="52"/>
  <c r="H90" i="52"/>
  <c r="I90" i="52"/>
  <c r="K90" i="52"/>
  <c r="L90" i="52"/>
  <c r="M90" i="52"/>
  <c r="N90" i="52"/>
  <c r="O90" i="52"/>
  <c r="P90" i="52"/>
  <c r="Q90" i="52"/>
  <c r="R90" i="52"/>
  <c r="S90" i="52"/>
  <c r="H91" i="52"/>
  <c r="I91" i="52"/>
  <c r="K91" i="52"/>
  <c r="L91" i="52"/>
  <c r="M91" i="52"/>
  <c r="N91" i="52"/>
  <c r="O91" i="52"/>
  <c r="P91" i="52"/>
  <c r="Q91" i="52"/>
  <c r="R91" i="52"/>
  <c r="S91" i="52"/>
  <c r="H92" i="52"/>
  <c r="I92" i="52"/>
  <c r="K92" i="52"/>
  <c r="L92" i="52"/>
  <c r="M92" i="52"/>
  <c r="N92" i="52"/>
  <c r="O92" i="52"/>
  <c r="P92" i="52"/>
  <c r="Q92" i="52"/>
  <c r="R92" i="52"/>
  <c r="S92" i="52"/>
  <c r="H93" i="52"/>
  <c r="I93" i="52"/>
  <c r="K93" i="52"/>
  <c r="L93" i="52"/>
  <c r="M93" i="52"/>
  <c r="N93" i="52"/>
  <c r="O93" i="52"/>
  <c r="P93" i="52"/>
  <c r="Q93" i="52"/>
  <c r="R93" i="52"/>
  <c r="S93" i="52"/>
  <c r="H94" i="52"/>
  <c r="I94" i="52"/>
  <c r="K94" i="52"/>
  <c r="L94" i="52"/>
  <c r="M94" i="52"/>
  <c r="N94" i="52"/>
  <c r="O94" i="52"/>
  <c r="P94" i="52"/>
  <c r="Q94" i="52"/>
  <c r="R94" i="52"/>
  <c r="S94" i="52"/>
  <c r="H95" i="52"/>
  <c r="I95" i="52"/>
  <c r="K95" i="52"/>
  <c r="L95" i="52"/>
  <c r="M95" i="52"/>
  <c r="N95" i="52"/>
  <c r="O95" i="52"/>
  <c r="P95" i="52"/>
  <c r="Q95" i="52"/>
  <c r="R95" i="52"/>
  <c r="S95" i="52"/>
  <c r="H96" i="52"/>
  <c r="I96" i="52"/>
  <c r="K96" i="52"/>
  <c r="L96" i="52"/>
  <c r="M96" i="52"/>
  <c r="N96" i="52"/>
  <c r="O96" i="52"/>
  <c r="P96" i="52"/>
  <c r="Q96" i="52"/>
  <c r="R96" i="52"/>
  <c r="S96" i="52"/>
  <c r="H97" i="52"/>
  <c r="I97" i="52"/>
  <c r="K97" i="52"/>
  <c r="L97" i="52"/>
  <c r="M97" i="52"/>
  <c r="N97" i="52"/>
  <c r="O97" i="52"/>
  <c r="P97" i="52"/>
  <c r="Q97" i="52"/>
  <c r="R97" i="52"/>
  <c r="S97" i="52"/>
  <c r="H98" i="52"/>
  <c r="I98" i="52"/>
  <c r="K98" i="52"/>
  <c r="L98" i="52"/>
  <c r="M98" i="52"/>
  <c r="N98" i="52"/>
  <c r="O98" i="52"/>
  <c r="P98" i="52"/>
  <c r="Q98" i="52"/>
  <c r="R98" i="52"/>
  <c r="S98" i="52"/>
  <c r="H99" i="52"/>
  <c r="I99" i="52"/>
  <c r="K99" i="52"/>
  <c r="L99" i="52"/>
  <c r="M99" i="52"/>
  <c r="N99" i="52"/>
  <c r="O99" i="52"/>
  <c r="P99" i="52"/>
  <c r="Q99" i="52"/>
  <c r="R99" i="52"/>
  <c r="S99" i="52"/>
  <c r="H100" i="52"/>
  <c r="I100" i="52"/>
  <c r="K100" i="52"/>
  <c r="L100" i="52"/>
  <c r="M100" i="52"/>
  <c r="N100" i="52"/>
  <c r="O100" i="52"/>
  <c r="P100" i="52"/>
  <c r="Q100" i="52"/>
  <c r="R100" i="52"/>
  <c r="S100" i="52"/>
  <c r="H101" i="52"/>
  <c r="I101" i="52"/>
  <c r="K101" i="52"/>
  <c r="L101" i="52"/>
  <c r="M101" i="52"/>
  <c r="N101" i="52"/>
  <c r="O101" i="52"/>
  <c r="P101" i="52"/>
  <c r="Q101" i="52"/>
  <c r="R101" i="52"/>
  <c r="S101" i="52"/>
  <c r="H102" i="52"/>
  <c r="I102" i="52"/>
  <c r="K102" i="52"/>
  <c r="L102" i="52"/>
  <c r="M102" i="52"/>
  <c r="N102" i="52"/>
  <c r="O102" i="52"/>
  <c r="P102" i="52"/>
  <c r="Q102" i="52"/>
  <c r="R102" i="52"/>
  <c r="S102" i="52"/>
  <c r="H103" i="52"/>
  <c r="I103" i="52"/>
  <c r="K103" i="52"/>
  <c r="L103" i="52"/>
  <c r="M103" i="52"/>
  <c r="N103" i="52"/>
  <c r="O103" i="52"/>
  <c r="P103" i="52"/>
  <c r="Q103" i="52"/>
  <c r="R103" i="52"/>
  <c r="S103" i="52"/>
  <c r="H104" i="52"/>
  <c r="I104" i="52"/>
  <c r="K104" i="52"/>
  <c r="L104" i="52"/>
  <c r="M104" i="52"/>
  <c r="N104" i="52"/>
  <c r="O104" i="52"/>
  <c r="P104" i="52"/>
  <c r="Q104" i="52"/>
  <c r="R104" i="52"/>
  <c r="S104" i="52"/>
  <c r="H105" i="52"/>
  <c r="I105" i="52"/>
  <c r="K105" i="52"/>
  <c r="L105" i="52"/>
  <c r="M105" i="52"/>
  <c r="N105" i="52"/>
  <c r="O105" i="52"/>
  <c r="P105" i="52"/>
  <c r="Q105" i="52"/>
  <c r="R105" i="52"/>
  <c r="S105" i="52"/>
  <c r="H106" i="52"/>
  <c r="I106" i="52"/>
  <c r="K106" i="52"/>
  <c r="L106" i="52"/>
  <c r="M106" i="52"/>
  <c r="N106" i="52"/>
  <c r="O106" i="52"/>
  <c r="P106" i="52"/>
  <c r="Q106" i="52"/>
  <c r="R106" i="52"/>
  <c r="S106" i="52"/>
  <c r="H107" i="52"/>
  <c r="I107" i="52"/>
  <c r="K107" i="52"/>
  <c r="L107" i="52"/>
  <c r="M107" i="52"/>
  <c r="N107" i="52"/>
  <c r="O107" i="52"/>
  <c r="P107" i="52"/>
  <c r="Q107" i="52"/>
  <c r="R107" i="52"/>
  <c r="S107" i="52"/>
  <c r="H110" i="52"/>
  <c r="I110" i="52"/>
  <c r="K110" i="52"/>
  <c r="L110" i="52"/>
  <c r="M110" i="52"/>
  <c r="N110" i="52"/>
  <c r="O110" i="52"/>
  <c r="P110" i="52"/>
  <c r="Q110" i="52"/>
  <c r="R110" i="52"/>
  <c r="S110" i="52"/>
  <c r="H111" i="52"/>
  <c r="K111" i="52"/>
  <c r="L111" i="52"/>
  <c r="M111" i="52"/>
  <c r="N111" i="52"/>
  <c r="O111" i="52"/>
  <c r="P111" i="52"/>
  <c r="Q111" i="52"/>
  <c r="R111" i="52"/>
  <c r="S111" i="52"/>
  <c r="V111" i="52"/>
  <c r="V117" i="52" s="1"/>
  <c r="H112" i="52"/>
  <c r="I112" i="52"/>
  <c r="K112" i="52"/>
  <c r="L112" i="52"/>
  <c r="M112" i="52"/>
  <c r="N112" i="52"/>
  <c r="O112" i="52"/>
  <c r="P112" i="52"/>
  <c r="Q112" i="52"/>
  <c r="R112" i="52"/>
  <c r="S112" i="52"/>
  <c r="H113" i="52"/>
  <c r="H114" i="52"/>
  <c r="I114" i="52"/>
  <c r="K114" i="52"/>
  <c r="L114" i="52"/>
  <c r="M114" i="52"/>
  <c r="N114" i="52"/>
  <c r="O114" i="52"/>
  <c r="P114" i="52"/>
  <c r="P117" i="52" s="1"/>
  <c r="P121" i="52" s="1"/>
  <c r="Q114" i="52"/>
  <c r="R114" i="52"/>
  <c r="S114" i="52"/>
  <c r="H115" i="52"/>
  <c r="J117" i="52"/>
  <c r="T117" i="52"/>
  <c r="T121" i="52" s="1"/>
  <c r="U117" i="52"/>
  <c r="W117" i="52"/>
  <c r="H118" i="52"/>
  <c r="I118" i="52"/>
  <c r="U118" i="52"/>
  <c r="V118" i="52"/>
  <c r="H119" i="52"/>
  <c r="I119" i="52"/>
  <c r="U119" i="52"/>
  <c r="V119" i="52"/>
  <c r="H120" i="52"/>
  <c r="I120" i="52"/>
  <c r="W120" i="52"/>
  <c r="J121" i="52"/>
  <c r="T122" i="52"/>
  <c r="H123" i="52"/>
  <c r="M123" i="52"/>
  <c r="L125" i="52"/>
  <c r="M125" i="52"/>
  <c r="N125" i="52"/>
  <c r="P125" i="52"/>
  <c r="R125" i="52"/>
  <c r="S125" i="52"/>
  <c r="U121" i="52" l="1"/>
  <c r="H117" i="52"/>
  <c r="L117" i="52"/>
  <c r="L121" i="52" s="1"/>
  <c r="W121" i="52"/>
  <c r="H121" i="52"/>
  <c r="V121" i="52"/>
  <c r="S117" i="52"/>
  <c r="S121" i="52" s="1"/>
  <c r="O117" i="52"/>
  <c r="O121" i="52" s="1"/>
  <c r="K117" i="52"/>
  <c r="K121" i="52" s="1"/>
  <c r="R117" i="52"/>
  <c r="R121" i="52" s="1"/>
  <c r="N117" i="52"/>
  <c r="N121" i="52" s="1"/>
  <c r="I117" i="52"/>
  <c r="I121" i="52" s="1"/>
  <c r="Q117" i="52"/>
  <c r="Q121" i="52" s="1"/>
  <c r="M117" i="52"/>
  <c r="M121" i="52" s="1"/>
  <c r="D6" i="50"/>
  <c r="D42" i="50"/>
  <c r="D24" i="50"/>
  <c r="D41" i="50" l="1"/>
  <c r="C41" i="50"/>
  <c r="B32" i="50"/>
  <c r="D23" i="50"/>
  <c r="C23" i="50"/>
  <c r="B14" i="50"/>
  <c r="C5" i="50"/>
  <c r="D5" i="50" l="1"/>
  <c r="B41" i="50"/>
  <c r="B23" i="50"/>
  <c r="D7" i="40" s="1"/>
  <c r="H5" i="43" l="1"/>
  <c r="B24" i="49" l="1"/>
  <c r="C6" i="49" l="1"/>
  <c r="E7" i="40" l="1"/>
  <c r="D4" i="43"/>
  <c r="G7" i="44" l="1"/>
  <c r="F7" i="44"/>
  <c r="E7" i="44"/>
  <c r="D7" i="44"/>
  <c r="C7" i="44"/>
  <c r="B7" i="44"/>
  <c r="J5" i="43" l="1"/>
  <c r="I5" i="43"/>
  <c r="F5" i="43"/>
  <c r="C5" i="43"/>
  <c r="B5" i="43"/>
  <c r="G4" i="43"/>
  <c r="G5" i="43" s="1"/>
  <c r="E4" i="43"/>
  <c r="E5" i="43" s="1"/>
  <c r="D5" i="43"/>
  <c r="C9" i="40"/>
  <c r="B9" i="40"/>
  <c r="F24" i="49"/>
  <c r="D24" i="49"/>
  <c r="E36" i="46"/>
  <c r="D36" i="46"/>
  <c r="C36" i="46"/>
  <c r="B36" i="46"/>
  <c r="E9" i="40" l="1"/>
  <c r="D9" i="40"/>
  <c r="G9" i="49"/>
  <c r="G13" i="49"/>
  <c r="G17" i="49"/>
  <c r="G21" i="49"/>
  <c r="G10" i="49"/>
  <c r="G14" i="49"/>
  <c r="G18" i="49"/>
  <c r="G22" i="49"/>
  <c r="G7" i="49"/>
  <c r="G11" i="49"/>
  <c r="G15" i="49"/>
  <c r="G19" i="49"/>
  <c r="G23" i="49"/>
  <c r="G8" i="49"/>
  <c r="G12" i="49"/>
  <c r="G16" i="49"/>
  <c r="G20" i="49"/>
  <c r="G6" i="49"/>
  <c r="E9" i="49"/>
  <c r="E13" i="49"/>
  <c r="E17" i="49"/>
  <c r="E21" i="49"/>
  <c r="E18" i="49"/>
  <c r="E22" i="49"/>
  <c r="E8" i="49"/>
  <c r="E16" i="49"/>
  <c r="E20" i="49"/>
  <c r="E7" i="49"/>
  <c r="E11" i="49"/>
  <c r="E15" i="49"/>
  <c r="E12" i="49"/>
  <c r="E19" i="49"/>
  <c r="E6" i="49"/>
  <c r="E10" i="49"/>
  <c r="E14" i="49"/>
  <c r="E23" i="49"/>
  <c r="C9" i="49"/>
  <c r="C13" i="49"/>
  <c r="C17" i="49"/>
  <c r="C23" i="49"/>
  <c r="C12" i="49"/>
  <c r="C20" i="49"/>
  <c r="C10" i="49"/>
  <c r="C14" i="49"/>
  <c r="C18" i="49"/>
  <c r="C22" i="49"/>
  <c r="C19" i="49"/>
  <c r="C8" i="49"/>
  <c r="C16" i="49"/>
  <c r="C7" i="49"/>
  <c r="C11" i="49"/>
  <c r="C15" i="49"/>
  <c r="C21" i="49"/>
  <c r="E24" i="49" l="1"/>
  <c r="G24" i="49"/>
  <c r="C24" i="49"/>
</calcChain>
</file>

<file path=xl/sharedStrings.xml><?xml version="1.0" encoding="utf-8"?>
<sst xmlns="http://schemas.openxmlformats.org/spreadsheetml/2006/main" count="6810" uniqueCount="1327">
  <si>
    <t>A</t>
  </si>
  <si>
    <t>B</t>
  </si>
  <si>
    <t>C</t>
  </si>
  <si>
    <t>D</t>
  </si>
  <si>
    <t>Table 1</t>
  </si>
  <si>
    <t>Electricity and Natural Gas Savings and Demand Reduction (Net)</t>
  </si>
  <si>
    <t>Annual Results</t>
  </si>
  <si>
    <t>2019 Installed Savings</t>
  </si>
  <si>
    <t>CPUC 2019 Adopted Goals (D.15-10-028)</t>
  </si>
  <si>
    <t>% of Goals (2019)</t>
  </si>
  <si>
    <t>2019  Energy Savings (GWh) – Annual</t>
  </si>
  <si>
    <t>PG&amp;E</t>
  </si>
  <si>
    <t>SCE</t>
  </si>
  <si>
    <t>SDG&amp;E</t>
  </si>
  <si>
    <t>SCG</t>
  </si>
  <si>
    <t>MCE</t>
  </si>
  <si>
    <t>BayREN</t>
  </si>
  <si>
    <t>SoCalREN</t>
  </si>
  <si>
    <t>TOTAL Energy Savings (GWh) - Annual</t>
  </si>
  <si>
    <t>2019  Energy Savings (GWh) – Lifecycle</t>
  </si>
  <si>
    <t>TOTAL  Energy Savings (GWh) – Lifecycle</t>
  </si>
  <si>
    <t>2019 Natural Gas Savings (MMth) – Annual</t>
  </si>
  <si>
    <t>TOTAL  Natural Gas Savings (MMth) – Annual</t>
  </si>
  <si>
    <t>2019 Natural Gas Savings (MMth) – Lifecycle</t>
  </si>
  <si>
    <t>TOTAL  Natural Gas Savings (MMth) – Lifecycle</t>
  </si>
  <si>
    <t>2019 Peak Demand savings (MW)</t>
  </si>
  <si>
    <t xml:space="preserve"> TOTAL  Peak Demand savings (MW)</t>
  </si>
  <si>
    <t>(1)  All energy savings numbers are net with 5% market spillover.</t>
  </si>
  <si>
    <t xml:space="preserve">      Energy savings are based on the actual accomplishments recorded in 2019.</t>
  </si>
  <si>
    <t xml:space="preserve">(2)  Installed savings for PG&amp;E includes Codes and Standards (C&amp;S), Energy Savings Assistance (ESA) Program; Bay Area Regional </t>
  </si>
  <si>
    <t xml:space="preserve">     Energy Network (BayREN) as reported in their 2019 Annual Claims filed on April 16, 2020 and Marin Clean Energy (MCE)</t>
  </si>
  <si>
    <t xml:space="preserve">     as reported in their 2019 Annual Claims filed on April 9, 2020.</t>
  </si>
  <si>
    <t>Table 2</t>
  </si>
  <si>
    <t>Environmental Impacts (Net)</t>
  </si>
  <si>
    <t>Annual  tons of CO2 avoided</t>
  </si>
  <si>
    <t>Lifecycle tons of CO2 avoided</t>
  </si>
  <si>
    <t>Annual tons of NOx avoided</t>
  </si>
  <si>
    <t>Lifecycle tons of NOx avoided</t>
  </si>
  <si>
    <t>Annual tons of PM10 avoided</t>
  </si>
  <si>
    <t>Lifecycle tons of PM10 avoided</t>
  </si>
  <si>
    <t>2019Portfolio Targets</t>
  </si>
  <si>
    <t>N/A</t>
  </si>
  <si>
    <t>2019 Total</t>
  </si>
  <si>
    <t>(1)  All Environmental Impacts are net with 5% market spillover.</t>
  </si>
  <si>
    <t>(2)  Excludes Energy Savings Assistance (ESA) Program, BayREN, and MCE.</t>
  </si>
  <si>
    <t xml:space="preserve">(3)  As of April 30, 2020, electric C02 emissions reduction values output by the Cost Effectiveness Tool (CET) and displayed in CEDARS are </t>
  </si>
  <si>
    <t xml:space="preserve">      under investigation. Per an email from Energy Division staff to Program Administrators on February 6, 2020, these values appear to undercount</t>
  </si>
  <si>
    <t xml:space="preserve">      C02 emissions reductions. As a result, the C02 emissions reduction values shown in the table above may be revised imminently,</t>
  </si>
  <si>
    <t xml:space="preserve">      with updated figures in CEDARS.This table reports the values in CEDARS as of April 30, 2020, the date the report was finalized.</t>
  </si>
  <si>
    <r>
      <rPr>
        <b/>
        <sz val="12"/>
        <rFont val="Palatino Linotype"/>
        <family val="1"/>
      </rPr>
      <t xml:space="preserve">Pacific Gas and Electric Company 
</t>
    </r>
    <r>
      <rPr>
        <sz val="12"/>
        <rFont val="Palatino Linotype"/>
        <family val="1"/>
      </rPr>
      <t>Table 3: 2019 Expenditures, including expenditures on past cycle commitments paid in 2019.</t>
    </r>
  </si>
  <si>
    <t>Authorized/Forecast Budget</t>
  </si>
  <si>
    <t>Total 2019 Expenditures (broken out by budget-year funding source)</t>
  </si>
  <si>
    <t>IOU</t>
  </si>
  <si>
    <t>Program ID</t>
  </si>
  <si>
    <r>
      <t xml:space="preserve"> Program Name
</t>
    </r>
    <r>
      <rPr>
        <sz val="9"/>
        <color rgb="FFFF0000"/>
        <rFont val="Calibri"/>
        <family val="2"/>
        <scheme val="minor"/>
      </rPr>
      <t>(Add rows to include all programs)</t>
    </r>
  </si>
  <si>
    <r>
      <rPr>
        <sz val="13"/>
        <rFont val="Calibri"/>
        <family val="2"/>
        <scheme val="minor"/>
      </rPr>
      <t>Program Implementer</t>
    </r>
    <r>
      <rPr>
        <sz val="12"/>
        <rFont val="Calibri"/>
        <family val="2"/>
        <scheme val="minor"/>
      </rPr>
      <t xml:space="preserve">
</t>
    </r>
    <r>
      <rPr>
        <sz val="9"/>
        <color rgb="FFFF0000"/>
        <rFont val="Calibri"/>
        <family val="2"/>
        <scheme val="minor"/>
      </rPr>
      <t xml:space="preserve">
(Use Drop Down Menu)</t>
    </r>
  </si>
  <si>
    <r>
      <rPr>
        <sz val="13"/>
        <rFont val="Calibri"/>
        <family val="2"/>
        <scheme val="minor"/>
      </rPr>
      <t>Primary Sector</t>
    </r>
    <r>
      <rPr>
        <sz val="12"/>
        <rFont val="Calibri"/>
        <family val="2"/>
        <scheme val="minor"/>
      </rPr>
      <t xml:space="preserve"> 
</t>
    </r>
    <r>
      <rPr>
        <sz val="11"/>
        <color rgb="FFFF0000"/>
        <rFont val="Calibri"/>
        <family val="2"/>
        <scheme val="minor"/>
      </rPr>
      <t>(Use Drop Down Menu)</t>
    </r>
  </si>
  <si>
    <r>
      <rPr>
        <sz val="13"/>
        <rFont val="Calibri"/>
        <family val="2"/>
        <scheme val="minor"/>
      </rPr>
      <t>ESPI Program Category</t>
    </r>
    <r>
      <rPr>
        <sz val="12"/>
        <rFont val="Calibri"/>
        <family val="2"/>
        <scheme val="minor"/>
      </rPr>
      <t xml:space="preserve">
</t>
    </r>
    <r>
      <rPr>
        <sz val="9"/>
        <color rgb="FFFF0000"/>
        <rFont val="Calibri"/>
        <family val="2"/>
        <scheme val="minor"/>
      </rPr>
      <t>(Use Drop Down Menu)</t>
    </r>
  </si>
  <si>
    <r>
      <rPr>
        <sz val="13"/>
        <rFont val="Calibri"/>
        <family val="2"/>
        <scheme val="minor"/>
      </rPr>
      <t>Delivery Channel</t>
    </r>
    <r>
      <rPr>
        <sz val="12"/>
        <rFont val="Calibri"/>
        <family val="2"/>
        <scheme val="minor"/>
      </rPr>
      <t xml:space="preserve">
</t>
    </r>
    <r>
      <rPr>
        <sz val="9"/>
        <color rgb="FFFF0000"/>
        <rFont val="Calibri"/>
        <family val="2"/>
        <scheme val="minor"/>
      </rPr>
      <t>(Use Drop Down Menu)</t>
    </r>
  </si>
  <si>
    <t>2019 Adopted Budget[1]
(EE: D.18-05-041;
(SWME&amp;O: D.16-09-020 &amp;  D.19-01-005;
ESA: D.16-11-022 &amp; D.17-12-009)</t>
  </si>
  <si>
    <t xml:space="preserve">2019 Administrative Cost 
(forecast as per budget Advice Letters)
</t>
  </si>
  <si>
    <t>Administrative</t>
  </si>
  <si>
    <t xml:space="preserve">Direct Implementation </t>
  </si>
  <si>
    <t xml:space="preserve">PA Administered ME&amp;O </t>
  </si>
  <si>
    <t>SW ME&amp;O</t>
  </si>
  <si>
    <t xml:space="preserve">EM&amp;V </t>
  </si>
  <si>
    <t>On Bill Financing
Loan Pool</t>
  </si>
  <si>
    <t>Non-IOU Implementer</t>
  </si>
  <si>
    <t xml:space="preserve">IOU </t>
  </si>
  <si>
    <t xml:space="preserve">Non-Incentive </t>
  </si>
  <si>
    <t xml:space="preserve"> Incentives &amp; Rebates [2]</t>
  </si>
  <si>
    <t>2019 Expenditures from pre-2019 budgets</t>
  </si>
  <si>
    <t>2019 
Expenditures from 2019 Budget</t>
  </si>
  <si>
    <t>IOU/PA Programs</t>
  </si>
  <si>
    <t>PGE</t>
  </si>
  <si>
    <t>PGE_21001</t>
  </si>
  <si>
    <t>Residential Energy Advisor</t>
  </si>
  <si>
    <t>Residential</t>
  </si>
  <si>
    <t>Resource</t>
  </si>
  <si>
    <t>Downstream</t>
  </si>
  <si>
    <t>PGE_210010</t>
  </si>
  <si>
    <t>Pay for Performance Pilot</t>
  </si>
  <si>
    <t>PGE_21002</t>
  </si>
  <si>
    <t>Plug Load and Appliances</t>
  </si>
  <si>
    <t>Midstream/Downstream</t>
  </si>
  <si>
    <t>PGE_21003</t>
  </si>
  <si>
    <t>Multifamily Energy Efficiency Rebates Pr</t>
  </si>
  <si>
    <t>PGE_21004</t>
  </si>
  <si>
    <t>Energy Upgrade California</t>
  </si>
  <si>
    <t>PGE_21005</t>
  </si>
  <si>
    <t>Residential New Construction</t>
  </si>
  <si>
    <t>Upstream</t>
  </si>
  <si>
    <t>PGE_21006</t>
  </si>
  <si>
    <t>Residential HVAC</t>
  </si>
  <si>
    <t>PGE_21011</t>
  </si>
  <si>
    <t>Commercial Calculated Incentives</t>
  </si>
  <si>
    <t>Commercial</t>
  </si>
  <si>
    <t>PGE_21012</t>
  </si>
  <si>
    <t>Commercial Deemed Incentives</t>
  </si>
  <si>
    <t>Upstream/Midstream/Downstream</t>
  </si>
  <si>
    <t>PGE_21013</t>
  </si>
  <si>
    <t>Commercial Continuous Energy Improvement</t>
  </si>
  <si>
    <t>Non-Resource</t>
  </si>
  <si>
    <t>PGE_21014</t>
  </si>
  <si>
    <t>Commercial Energy Advisor</t>
  </si>
  <si>
    <t>PGE_21015</t>
  </si>
  <si>
    <t>Commercial HVAC</t>
  </si>
  <si>
    <t>Upstream/Midstream</t>
  </si>
  <si>
    <t>PGE_211025</t>
  </si>
  <si>
    <t>Savings By Design</t>
  </si>
  <si>
    <t>PGE_21021</t>
  </si>
  <si>
    <t>Industrial Calculated Incentives</t>
  </si>
  <si>
    <t>Industrial</t>
  </si>
  <si>
    <t>PGE_21022</t>
  </si>
  <si>
    <t>Industrial Deemed Incentives</t>
  </si>
  <si>
    <t>PGE_21023</t>
  </si>
  <si>
    <t>Industrial Continuous Energy Improvement</t>
  </si>
  <si>
    <t>PGE_21024</t>
  </si>
  <si>
    <t>Industrial Energy Advisor</t>
  </si>
  <si>
    <t>PGE_21030</t>
  </si>
  <si>
    <t>Industrial Strategic Energy Management</t>
  </si>
  <si>
    <t>PGE_21031</t>
  </si>
  <si>
    <t>Agricultural Calculated Incentives</t>
  </si>
  <si>
    <t>Agricultural</t>
  </si>
  <si>
    <t>PGE_21032</t>
  </si>
  <si>
    <t>Agricultural Deemed Incentives</t>
  </si>
  <si>
    <t>PGE_21033</t>
  </si>
  <si>
    <t>Agricultural Continuous Energy Improveme</t>
  </si>
  <si>
    <t>PGE_21034</t>
  </si>
  <si>
    <t>Agricultural Energy Advisor</t>
  </si>
  <si>
    <t>PGE_21041</t>
  </si>
  <si>
    <t>Primary Lighting</t>
  </si>
  <si>
    <t>Cross Cutting</t>
  </si>
  <si>
    <t>PGE_21042</t>
  </si>
  <si>
    <t>Lighting Innovation</t>
  </si>
  <si>
    <t>PGE_21043</t>
  </si>
  <si>
    <t>Lighting Market Transformation</t>
  </si>
  <si>
    <t>PGE_21051</t>
  </si>
  <si>
    <t>Building Codes Advocacy</t>
  </si>
  <si>
    <t>C&amp;S</t>
  </si>
  <si>
    <t>PGE_21052</t>
  </si>
  <si>
    <t>Appliance Standards Advocacy</t>
  </si>
  <si>
    <t>PGE_21053</t>
  </si>
  <si>
    <t>Compliance Improvement</t>
  </si>
  <si>
    <t>PGE_21054</t>
  </si>
  <si>
    <t>Reach Codes</t>
  </si>
  <si>
    <t>PGE_21055</t>
  </si>
  <si>
    <t>Planning  and Coordination</t>
  </si>
  <si>
    <t>PGE_21056</t>
  </si>
  <si>
    <t>Code Readiness</t>
  </si>
  <si>
    <t>PGE_21057</t>
  </si>
  <si>
    <t>National Codes &amp; Standards Advocacy</t>
  </si>
  <si>
    <t>PGE_21061</t>
  </si>
  <si>
    <t>Technology Development Support</t>
  </si>
  <si>
    <t>PGE_21062</t>
  </si>
  <si>
    <t>Technology Assessments</t>
  </si>
  <si>
    <t>PGE_21063</t>
  </si>
  <si>
    <t>Technology Introduction Support</t>
  </si>
  <si>
    <t>PGE_21064</t>
  </si>
  <si>
    <t>EE Water-Energy Nexus AMI Pilot</t>
  </si>
  <si>
    <t>PGE_21071</t>
  </si>
  <si>
    <t>Centergies</t>
  </si>
  <si>
    <t>PGE_21072</t>
  </si>
  <si>
    <t>Connections</t>
  </si>
  <si>
    <t>PGE_21073</t>
  </si>
  <si>
    <t>Strategic Planning</t>
  </si>
  <si>
    <t>PGE_21076</t>
  </si>
  <si>
    <t>Career and Workforce Readiness</t>
  </si>
  <si>
    <t>PGE_21081</t>
  </si>
  <si>
    <t>Statewide DSM Coordination &amp; Integration</t>
  </si>
  <si>
    <t>PGE_21091</t>
  </si>
  <si>
    <t>On-Bill Financing</t>
  </si>
  <si>
    <t>PGE_210911</t>
  </si>
  <si>
    <t>On Bill Financing Alternative Pathway</t>
  </si>
  <si>
    <t>PGE_21092</t>
  </si>
  <si>
    <t>Third-Party Financing</t>
  </si>
  <si>
    <t>PGE_21093</t>
  </si>
  <si>
    <t>New Financing Offerings</t>
  </si>
  <si>
    <t>Local Government Partnership Programs</t>
  </si>
  <si>
    <t>PGE_2110011</t>
  </si>
  <si>
    <t>California Community Colleges</t>
  </si>
  <si>
    <t>LGP/SIP</t>
  </si>
  <si>
    <t xml:space="preserve">Public </t>
  </si>
  <si>
    <t>PGE_2110012</t>
  </si>
  <si>
    <t>University of California/Cal State Univ</t>
  </si>
  <si>
    <t>PGE_2110013</t>
  </si>
  <si>
    <t>State of California</t>
  </si>
  <si>
    <t>PGE_2110014</t>
  </si>
  <si>
    <t>Department of Corrections and Rehab</t>
  </si>
  <si>
    <t>PGE_2110051</t>
  </si>
  <si>
    <t>Local Govt Energy Action Resources LGEAR</t>
  </si>
  <si>
    <t>PGE_2110052</t>
  </si>
  <si>
    <t>Strategic Energy Resources</t>
  </si>
  <si>
    <t>PGE_211007</t>
  </si>
  <si>
    <t>Association of Monterey Bay Area Govts</t>
  </si>
  <si>
    <t>PGE_211009</t>
  </si>
  <si>
    <t>East Bay</t>
  </si>
  <si>
    <t>PGE_211010</t>
  </si>
  <si>
    <t>Fresno</t>
  </si>
  <si>
    <t>PGE_211011</t>
  </si>
  <si>
    <t>Kern</t>
  </si>
  <si>
    <t>PGE_211012</t>
  </si>
  <si>
    <t>Madera</t>
  </si>
  <si>
    <t>PGE_211013</t>
  </si>
  <si>
    <t>Marin County</t>
  </si>
  <si>
    <t>PGE_211014</t>
  </si>
  <si>
    <t>Mendocino County</t>
  </si>
  <si>
    <t>PGE_211015</t>
  </si>
  <si>
    <t>Napa County</t>
  </si>
  <si>
    <t>PGE_211016</t>
  </si>
  <si>
    <t>Redwood Coast</t>
  </si>
  <si>
    <t>PGE_211018</t>
  </si>
  <si>
    <t>San Luis Obispo County</t>
  </si>
  <si>
    <t>PGE_211019</t>
  </si>
  <si>
    <t>San Mateo County</t>
  </si>
  <si>
    <t>PGE_211020</t>
  </si>
  <si>
    <t>Santa Barbara</t>
  </si>
  <si>
    <t>PGE_211021</t>
  </si>
  <si>
    <t>Sierra Nevada</t>
  </si>
  <si>
    <t>PGE_211022</t>
  </si>
  <si>
    <t>Sonoma County</t>
  </si>
  <si>
    <t>PGE_211023</t>
  </si>
  <si>
    <t>Silicon Valley</t>
  </si>
  <si>
    <t>PGE_211024</t>
  </si>
  <si>
    <t>San Francisco</t>
  </si>
  <si>
    <t>PGE_211026</t>
  </si>
  <si>
    <t>North Valley</t>
  </si>
  <si>
    <t>PGE_211027</t>
  </si>
  <si>
    <t>Sutter Buttes</t>
  </si>
  <si>
    <t>PGE_211028</t>
  </si>
  <si>
    <t>Yolo</t>
  </si>
  <si>
    <t>PGE_211029</t>
  </si>
  <si>
    <t>Solano</t>
  </si>
  <si>
    <t>PGE_211030</t>
  </si>
  <si>
    <t>Northern San Joaquin Valley</t>
  </si>
  <si>
    <t>PGE_211031</t>
  </si>
  <si>
    <t>Valley Innovative Energy Watch (VIEW)</t>
  </si>
  <si>
    <t>Third Party Program</t>
  </si>
  <si>
    <t>PGE_210011</t>
  </si>
  <si>
    <t>Residential Energy Fitness Program</t>
  </si>
  <si>
    <t>Third Party</t>
  </si>
  <si>
    <t>PGE_21007</t>
  </si>
  <si>
    <t>California New Homes Multifamily</t>
  </si>
  <si>
    <t>PGE_21008</t>
  </si>
  <si>
    <t>Enhance Time Delay Relay</t>
  </si>
  <si>
    <t>PGE_21009</t>
  </si>
  <si>
    <t>Direct Install for Manufactured and Mobi</t>
  </si>
  <si>
    <t>PGE_210112</t>
  </si>
  <si>
    <t>School Energy Efficiency</t>
  </si>
  <si>
    <t>PGE_210115</t>
  </si>
  <si>
    <t>RightLights</t>
  </si>
  <si>
    <t>PGE_210119</t>
  </si>
  <si>
    <t>LED Accelerator</t>
  </si>
  <si>
    <t>PGE_210123</t>
  </si>
  <si>
    <t>Healthcare Energy Efficiency Program</t>
  </si>
  <si>
    <t>PGE_210139</t>
  </si>
  <si>
    <t>SEI Energize Schools</t>
  </si>
  <si>
    <t>PGE_210143</t>
  </si>
  <si>
    <t>Hospitality Program</t>
  </si>
  <si>
    <t>PGE_21018</t>
  </si>
  <si>
    <t>EnergySmart Grocer</t>
  </si>
  <si>
    <t>PGE_210135</t>
  </si>
  <si>
    <t>Lincus WISE</t>
  </si>
  <si>
    <t>PGE_210210</t>
  </si>
  <si>
    <t>Industrial Recommissioning Program</t>
  </si>
  <si>
    <t>PGE_210211</t>
  </si>
  <si>
    <t>Light Industrial Energy Efficiency Prog</t>
  </si>
  <si>
    <t>PGE_210212</t>
  </si>
  <si>
    <t>Ind Compressed Air Systems Efficiency</t>
  </si>
  <si>
    <t>PGE_210213</t>
  </si>
  <si>
    <t>Small Petrochemical EE Program</t>
  </si>
  <si>
    <t>PGE_21025</t>
  </si>
  <si>
    <t>California Wastewater Process Optimizati</t>
  </si>
  <si>
    <t>PGE_21026</t>
  </si>
  <si>
    <t>Energy Efficiency Services for Oil Produ</t>
  </si>
  <si>
    <t>PGE_21027</t>
  </si>
  <si>
    <t>Heavy Industry Energy Efficiency Program</t>
  </si>
  <si>
    <t>PGE_21029</t>
  </si>
  <si>
    <t>Refinery Energy Efficiency Program</t>
  </si>
  <si>
    <t>PGE_210311</t>
  </si>
  <si>
    <t>Process Wastewater Treatment EM Pgm for</t>
  </si>
  <si>
    <t>PGE_210312</t>
  </si>
  <si>
    <t>Dairy &amp; WIES</t>
  </si>
  <si>
    <t>PGE_21036</t>
  </si>
  <si>
    <t>Industrial Refrigeration Performance Plu</t>
  </si>
  <si>
    <t>PGE_21039</t>
  </si>
  <si>
    <t>Comprehensive Food Process Audit &amp; Resou</t>
  </si>
  <si>
    <r>
      <t xml:space="preserve">RENs and CCA (Non-IOU Programs) </t>
    </r>
    <r>
      <rPr>
        <sz val="12"/>
        <rFont val="Calibri"/>
        <family val="2"/>
        <scheme val="minor"/>
      </rPr>
      <t>[3]</t>
    </r>
  </si>
  <si>
    <t>PGE_BAYREN</t>
  </si>
  <si>
    <t>Bay Area Regional Energy Authority</t>
  </si>
  <si>
    <t>REN/CCA</t>
  </si>
  <si>
    <t>Not Applicable</t>
  </si>
  <si>
    <t>CPUC_EMV_BAY</t>
  </si>
  <si>
    <t>BayREN EM&amp;V - CPUC</t>
  </si>
  <si>
    <t>PGE_MEA</t>
  </si>
  <si>
    <t>Marin Clean Energy</t>
  </si>
  <si>
    <t>EMV_MCE</t>
  </si>
  <si>
    <t>Marin Clean Energy EM&amp;V</t>
  </si>
  <si>
    <t>PGE_3CREN</t>
  </si>
  <si>
    <t>Tri-County Regional Energy Network</t>
  </si>
  <si>
    <t>EMV_3CREN</t>
  </si>
  <si>
    <t>Tri-County Regional Energy Network EM&amp;V</t>
  </si>
  <si>
    <t xml:space="preserve">Subtotal </t>
  </si>
  <si>
    <t>PGE_EM&amp;V</t>
  </si>
  <si>
    <t>EM&amp;V - IOU</t>
  </si>
  <si>
    <t>CPUC_EM&amp;V</t>
  </si>
  <si>
    <t>EM&amp;V - CPUC Staff</t>
  </si>
  <si>
    <t>PGE_21091LP</t>
  </si>
  <si>
    <t>OBF Loan Pool [4]</t>
  </si>
  <si>
    <t xml:space="preserve"> Total EE Portfolio Expenditures</t>
  </si>
  <si>
    <r>
      <t xml:space="preserve">SW ME&amp;O </t>
    </r>
    <r>
      <rPr>
        <sz val="10"/>
        <rFont val="Calibri"/>
        <family val="2"/>
        <scheme val="minor"/>
      </rPr>
      <t>(Energy Efficiency portion only)</t>
    </r>
    <r>
      <rPr>
        <b/>
        <sz val="10"/>
        <rFont val="Calibri"/>
        <family val="2"/>
        <scheme val="minor"/>
      </rPr>
      <t xml:space="preserve"> </t>
    </r>
  </si>
  <si>
    <t>Energy Savings Assistance Program (ESA)</t>
  </si>
  <si>
    <t>Water Energy Nexus</t>
  </si>
  <si>
    <t>Finance Pilots [5]</t>
  </si>
  <si>
    <t>[1] PG&amp;E's authorized budget includes the 2019 EE budget approved on April 2, 2019 in AL 4011-G/5375-E.  The 2019 SWME&amp;O budget for January thru September was authorized in the 2017-2019 SWME&amp;O D.16-09-020 and Advice Letter 3783-G/4963-E, effective November 28, 2016.  The 2019 SWME&amp;O budget for October through December was authorized in the 2019-2021 SWME&amp;O D.19-01-005 and Advice Letter 4098-G/5544-E and supplements, effective June 9, 2019.  On January 4, 2019, the 2019 ESA budget was approved in AL 3990-G/5329-E and supplemental ALs, pursuant to D.16-11-022 and D.17-12-009.  The associated employee benefits costs were approved in the GRC (D.17-05-013), Decision Authorizing Pacific Gas and Electric Company’s General Rate Case Revenue Requirement for 2017-2019, dated May 11, 2017.</t>
  </si>
  <si>
    <t>[2] Direct Implementation Incentives &amp; Rebates include expenditures accrued but not paid as of December 31, 2019.</t>
  </si>
  <si>
    <t>[3] Non-IOU programs represent PG&amp;E's payments to BayREN, MCE and 3C REN.</t>
  </si>
  <si>
    <t>[4] OBF Loan Pool represents loans issued and repaid.</t>
  </si>
  <si>
    <t>[5] Finance Pilots budget of $3.0 million reflects the unspent committed balance at January 1, 2019.  The budget was originally authorized in the 2013-2014 cycle.</t>
  </si>
  <si>
    <t>Table 4</t>
  </si>
  <si>
    <t>Cost Effectiveness (Net)</t>
  </si>
  <si>
    <t>Total Cost to Billpayers (TRC) (3)</t>
  </si>
  <si>
    <t>Total Savings to Billpayers (TRC/PAC)</t>
  </si>
  <si>
    <t>Net Benefits to Billpayers (TRC) (3)</t>
  </si>
  <si>
    <t>TRC Ratio (4)</t>
  </si>
  <si>
    <t>Total PAC Cost (3)</t>
  </si>
  <si>
    <t>PAC Ratio (4)</t>
  </si>
  <si>
    <t>PAC Cost per kW Saved ($/kW) (1)</t>
  </si>
  <si>
    <t>PAC Cost per kWh Saved ($/kWh) (2)</t>
  </si>
  <si>
    <t>PAC Cost per therm Saved ($/therm) (2)</t>
  </si>
  <si>
    <t>PG&amp;E 2019</t>
  </si>
  <si>
    <t>PG&amp;E TOTAL</t>
  </si>
  <si>
    <t xml:space="preserve">(1)  The adopted avoided cost methodology does not provide information to provide a meaningful value for PAC Cost per kW. </t>
  </si>
  <si>
    <t xml:space="preserve">      The adopted avoided cost methodology created kWh costs values that vary for each hour of the year that includes kW generation.</t>
  </si>
  <si>
    <t>(2)  PAC cost per kWh or per therm is (PAC Cost x (Electric Benefits/Total Benefits)/net kWh) or (PAC Cost x (Gas Benefits/Total Benefits)/net therm) respectively</t>
  </si>
  <si>
    <t xml:space="preserve">      per CET based definition provided by CPUC to PG&amp;E via e-mail on April 8, 2016.</t>
  </si>
  <si>
    <t>(3)  The cost-effectiveness calculations are based on the actual accomplishments recorded in 2019.</t>
  </si>
  <si>
    <t xml:space="preserve">      Includes:</t>
  </si>
  <si>
    <t xml:space="preserve">       Includes ESPI payment of $21.57M recorded in 2019 per Final Resolution E-5062, Table 2: Approved ESPI Awards per Component</t>
  </si>
  <si>
    <t xml:space="preserve">       Includes Codes and Standards costs and benefits</t>
  </si>
  <si>
    <t xml:space="preserve">       Includes installed savings for Energy Savings Assistance (ESA) Program</t>
  </si>
  <si>
    <t xml:space="preserve">       Excludes:</t>
  </si>
  <si>
    <t xml:space="preserve">       Excludes ESA, Bay Area Regional Energy Network (BayREN), and Marin Clean Energy (MCE) Program costs and benefits</t>
  </si>
  <si>
    <t xml:space="preserve">       Excludes Statewide Emerging Technologies Program costs per D.12-11-015 (p.52)</t>
  </si>
  <si>
    <t xml:space="preserve">       The Financing Program OBF Loan Pool amounts (loans issued and repaid) of $31.1M for 2019 are excluded per D.09-09-047 (p.288). </t>
  </si>
  <si>
    <t>(4)  All savings values include 5% market spillover in cost-effectiveness calculations per D.12-11-015 (OP 37) including Codes and Standards.</t>
  </si>
  <si>
    <t>Table 5</t>
  </si>
  <si>
    <t>Ratepayer Impacts</t>
  </si>
  <si>
    <t>Electric Average Rate (Res and Non-Res)  $/kwh</t>
  </si>
  <si>
    <t>Gas Average Rate (Core and Non-Core)  $/therm</t>
  </si>
  <si>
    <t>Average First Year Bill Savings ($)</t>
  </si>
  <si>
    <t>Average Lifecylce Bill Savings ($)</t>
  </si>
  <si>
    <t>PG&amp;E Average</t>
  </si>
  <si>
    <t>Notes: (Consistent with SPM TRC/PAC/RIM tests, all savings used from actuals and forecasts in this table are net not gross)</t>
  </si>
  <si>
    <t>(1)  Average first year electric bill savings is calculated by multiplying an average electric rate (as of 10/1/19) with first year net kWh energy savings.</t>
  </si>
  <si>
    <t>(2)  Average first year gas bill savings is calculated by multiplying an average gas rate (as of 12/31/19) with first year net therm energy savings.</t>
  </si>
  <si>
    <t>(3)  Total average first year bill savings is the sum of Notes 1 and 2.</t>
  </si>
  <si>
    <t>(4)  Average lifecycle electric bill savings is calculated by multiplying an average electric rate with lifecycle net kWh energy savings.</t>
  </si>
  <si>
    <t>(5)  Average lifecycle gas bill savings is calculated by multiplying an average gas rate with lifecycle net therm energy savings.</t>
  </si>
  <si>
    <t>(6)  Total average lifecycle bill savings is the sum of Notes 4 and 5.</t>
  </si>
  <si>
    <t xml:space="preserve">(7)  Total Average Bill Savings by Year and Lifecycle Bill Savings include C&amp;S net savings and net lifecycle savings respectively; </t>
  </si>
  <si>
    <t xml:space="preserve">    and includes ESA Program, BayREN and MCE savings. </t>
  </si>
  <si>
    <t>Table 6</t>
  </si>
  <si>
    <t>Annual Savings By Use Category 2019 Only (1) (2)</t>
  </si>
  <si>
    <t>Use Category</t>
  </si>
  <si>
    <t>GWH</t>
  </si>
  <si>
    <t>% of Total</t>
  </si>
  <si>
    <t>MW</t>
  </si>
  <si>
    <t xml:space="preserve">MMTh </t>
  </si>
  <si>
    <t>Appliance or Plug Load</t>
  </si>
  <si>
    <t>Building Envelope</t>
  </si>
  <si>
    <t>Compressed Air</t>
  </si>
  <si>
    <t>Commercial Refrigeration</t>
  </si>
  <si>
    <t>Codes &amp; Standards</t>
  </si>
  <si>
    <t>Food Service</t>
  </si>
  <si>
    <t>HVAC</t>
  </si>
  <si>
    <t>Irrigation</t>
  </si>
  <si>
    <t>Lighting</t>
  </si>
  <si>
    <t>Non-Savings Measure</t>
  </si>
  <si>
    <t>Process Distribution</t>
  </si>
  <si>
    <t>Process Drying</t>
  </si>
  <si>
    <t>Process Heat</t>
  </si>
  <si>
    <t>Process Refrigeration</t>
  </si>
  <si>
    <t>Recreation</t>
  </si>
  <si>
    <t>Service</t>
  </si>
  <si>
    <t>Service and Domestic Hot Water</t>
  </si>
  <si>
    <t>Whole Building</t>
  </si>
  <si>
    <t>PG&amp;E ANNUAL PORTFOLIO SAVINGS</t>
  </si>
  <si>
    <t xml:space="preserve">(2)  Includes savings for ESA Program; BayREN savings as reported in their 2019 Annual Claims filed on April 16, 2020 </t>
  </si>
  <si>
    <t xml:space="preserve">     and MCE savings as reported in their 2019 Annual Claims filed on April 9, 2020.</t>
  </si>
  <si>
    <t>(3) ESA Program savings are included in Whole Building use category.</t>
  </si>
  <si>
    <t>(4) Codes and Standards savings are assigned to a more specific use category where possible.</t>
  </si>
  <si>
    <t xml:space="preserve">Table 7 </t>
  </si>
  <si>
    <r>
      <t>Commitments</t>
    </r>
    <r>
      <rPr>
        <b/>
        <i/>
        <vertAlign val="superscript"/>
        <sz val="10.5"/>
        <color rgb="FF000000"/>
        <rFont val="Times New Roman"/>
        <family val="1"/>
      </rPr>
      <t>4</t>
    </r>
  </si>
  <si>
    <t>Commitments Made in the Past with Expected Implementation after December 2010-2012</t>
  </si>
  <si>
    <r>
      <t xml:space="preserve">Committed Funds </t>
    </r>
    <r>
      <rPr>
        <b/>
        <vertAlign val="superscript"/>
        <sz val="10.5"/>
        <color rgb="FF000000"/>
        <rFont val="Times New Roman"/>
        <family val="1"/>
      </rPr>
      <t>1</t>
    </r>
  </si>
  <si>
    <t>Expected Energy Savings</t>
  </si>
  <si>
    <r>
      <t>2010-2012</t>
    </r>
    <r>
      <rPr>
        <b/>
        <vertAlign val="superscript"/>
        <sz val="10.5"/>
        <color rgb="FF000000"/>
        <rFont val="Times New Roman"/>
        <family val="1"/>
      </rPr>
      <t>1</t>
    </r>
  </si>
  <si>
    <t>$</t>
  </si>
  <si>
    <t>MMth</t>
  </si>
  <si>
    <t>PG&amp;E Total</t>
  </si>
  <si>
    <r>
      <t>Commitments Made in the Past Year with Expected Implementation after</t>
    </r>
    <r>
      <rPr>
        <b/>
        <i/>
        <sz val="10.5"/>
        <color rgb="FF000000"/>
        <rFont val="Times New Roman"/>
        <family val="1"/>
      </rPr>
      <t xml:space="preserve"> </t>
    </r>
    <r>
      <rPr>
        <b/>
        <sz val="10.5"/>
        <color rgb="FF000000"/>
        <rFont val="Times New Roman"/>
        <family val="1"/>
      </rPr>
      <t>December 2015</t>
    </r>
  </si>
  <si>
    <r>
      <t>Committed Funds</t>
    </r>
    <r>
      <rPr>
        <b/>
        <vertAlign val="superscript"/>
        <sz val="10.5"/>
        <color rgb="FF000000"/>
        <rFont val="Times New Roman"/>
        <family val="1"/>
      </rPr>
      <t>2</t>
    </r>
  </si>
  <si>
    <r>
      <t>2013-2015</t>
    </r>
    <r>
      <rPr>
        <b/>
        <vertAlign val="superscript"/>
        <sz val="10.5"/>
        <color rgb="FF000000"/>
        <rFont val="Times New Roman"/>
        <family val="1"/>
      </rPr>
      <t>2</t>
    </r>
  </si>
  <si>
    <t>Commitments Made in the Past Year with Expected Implementation after December 2016</t>
  </si>
  <si>
    <r>
      <t xml:space="preserve">Committed Funds </t>
    </r>
    <r>
      <rPr>
        <b/>
        <vertAlign val="superscript"/>
        <sz val="11"/>
        <color rgb="FF000000"/>
        <rFont val="Calibri"/>
        <family val="2"/>
      </rPr>
      <t>3</t>
    </r>
  </si>
  <si>
    <r>
      <t>2016</t>
    </r>
    <r>
      <rPr>
        <b/>
        <vertAlign val="superscript"/>
        <sz val="10.5"/>
        <color rgb="FF000000"/>
        <rFont val="Times New Roman"/>
        <family val="1"/>
      </rPr>
      <t xml:space="preserve"> 3</t>
    </r>
  </si>
  <si>
    <t>Commitments Made in the Past Year with Expected Implementation after December 2019</t>
  </si>
  <si>
    <r>
      <t>2019</t>
    </r>
    <r>
      <rPr>
        <b/>
        <vertAlign val="superscript"/>
        <sz val="10.5"/>
        <color rgb="FF000000"/>
        <rFont val="Times New Roman"/>
        <family val="1"/>
      </rPr>
      <t xml:space="preserve"> 3</t>
    </r>
  </si>
  <si>
    <r>
      <t xml:space="preserve"> </t>
    </r>
    <r>
      <rPr>
        <b/>
        <vertAlign val="superscript"/>
        <sz val="11"/>
        <rFont val="Calibri"/>
        <family val="2"/>
      </rPr>
      <t>1</t>
    </r>
    <r>
      <rPr>
        <b/>
        <sz val="11"/>
        <rFont val="Calibri"/>
        <family val="2"/>
      </rPr>
      <t xml:space="preserve"> Note: Committed funds are associated with the 2010-2012 program cycle. These funds  are reserved or </t>
    </r>
  </si>
  <si>
    <t>encumbered for future work permitted per Ordering Paragraph 13 and Conclusion of Law 12 of D.12-11-015.</t>
  </si>
  <si>
    <r>
      <t xml:space="preserve"> </t>
    </r>
    <r>
      <rPr>
        <b/>
        <vertAlign val="superscript"/>
        <sz val="11"/>
        <rFont val="Calibri"/>
        <family val="2"/>
      </rPr>
      <t>2</t>
    </r>
    <r>
      <rPr>
        <b/>
        <sz val="11"/>
        <rFont val="Calibri"/>
        <family val="2"/>
      </rPr>
      <t xml:space="preserve"> Note: Committed funds are associated with the 2013-2015 program cycle. These funds  are reserved or </t>
    </r>
  </si>
  <si>
    <t>encumbered for future work permitted per the EESTATS CPUC Guidence Document and EE decision (D.15-10-025).</t>
  </si>
  <si>
    <t xml:space="preserve">3 Note: Committed funds are associated with the 2019 program year. These funds  are reserved or </t>
  </si>
  <si>
    <t xml:space="preserve">   Committed Funds for 2019 include incentives related to PG&amp;E EE projects committed in prior year(s) but not completed by</t>
  </si>
  <si>
    <t xml:space="preserve">   December 2019.</t>
  </si>
  <si>
    <r>
      <rPr>
        <vertAlign val="superscript"/>
        <sz val="10"/>
        <rFont val="Arial"/>
        <family val="2"/>
      </rPr>
      <t>4</t>
    </r>
    <r>
      <rPr>
        <sz val="10"/>
        <rFont val="Arial"/>
        <family val="2"/>
      </rPr>
      <t xml:space="preserve"> Note: All energy savings numbers are on a net basis.</t>
    </r>
  </si>
  <si>
    <t>Table 8 Shareholder Incentives (ESPI)</t>
  </si>
  <si>
    <t>For program years with partial payments, add footnotes.</t>
  </si>
  <si>
    <t>Program Year</t>
  </si>
  <si>
    <r>
      <t xml:space="preserve">2014 </t>
    </r>
    <r>
      <rPr>
        <vertAlign val="superscript"/>
        <sz val="11"/>
        <color theme="1"/>
        <rFont val="Calibri"/>
        <family val="2"/>
        <scheme val="minor"/>
      </rPr>
      <t>(2)</t>
    </r>
  </si>
  <si>
    <r>
      <t xml:space="preserve">2015 </t>
    </r>
    <r>
      <rPr>
        <vertAlign val="superscript"/>
        <sz val="11"/>
        <color theme="1"/>
        <rFont val="Calibri"/>
        <family val="2"/>
        <scheme val="minor"/>
      </rPr>
      <t>(3)</t>
    </r>
  </si>
  <si>
    <r>
      <t xml:space="preserve">2016 </t>
    </r>
    <r>
      <rPr>
        <vertAlign val="superscript"/>
        <sz val="11"/>
        <color theme="1"/>
        <rFont val="Calibri"/>
        <family val="2"/>
        <scheme val="minor"/>
      </rPr>
      <t>(4)</t>
    </r>
  </si>
  <si>
    <r>
      <t xml:space="preserve">2017 </t>
    </r>
    <r>
      <rPr>
        <vertAlign val="superscript"/>
        <sz val="11"/>
        <color theme="1"/>
        <rFont val="Calibri"/>
        <family val="2"/>
        <scheme val="minor"/>
      </rPr>
      <t xml:space="preserve">(5) </t>
    </r>
  </si>
  <si>
    <r>
      <t xml:space="preserve">2018 </t>
    </r>
    <r>
      <rPr>
        <vertAlign val="superscript"/>
        <sz val="11"/>
        <color theme="1"/>
        <rFont val="Calibri"/>
        <family val="2"/>
        <scheme val="minor"/>
      </rPr>
      <t>(6)</t>
    </r>
  </si>
  <si>
    <r>
      <t xml:space="preserve">2019 </t>
    </r>
    <r>
      <rPr>
        <vertAlign val="superscript"/>
        <sz val="11"/>
        <color theme="1"/>
        <rFont val="Calibri"/>
        <family val="2"/>
        <scheme val="minor"/>
      </rPr>
      <t>(7)</t>
    </r>
  </si>
  <si>
    <t>Forecast*</t>
  </si>
  <si>
    <t>Actual**</t>
  </si>
  <si>
    <t>delete asterisks</t>
  </si>
  <si>
    <t>* forecasted ESPI payments for PY X as submitted in the forcasted budget AL for PY X (this number has to be forecasted ESPI payments for the same PY the IOUs are requesting budgets for)</t>
  </si>
  <si>
    <t>** actual ESPI paymentsauthorized for PY X in PY X+1 and PY X+2 Resolutions</t>
  </si>
  <si>
    <t>Footnotes:</t>
  </si>
  <si>
    <t>(1) through (7)</t>
  </si>
  <si>
    <t>Care should be taken when comparing the forecasted and actual payments in this table as the forecasted and actual ESPI payments presented in this table are not directly comparable. The forecasted ESPI payments for PY X reflect the total estimated ESPI award anticipated to be received during PY X via Resolution (comprised of prior program year payment components for PY X-1 and PY X-2); these forecasted ESPI payments to be received in PY X are included in the TRC costs for PY X to estimate cost-effectiveness, which is required for the PY X budget request. In other words, the estimated ESPI payment used to forecast cost-effectiveness in PY X is not comprised of the PY X payment components that will be awarded via Resolutions issued in subsequent program years (years X+1 and X+2). In contrast, the actual ESPI payments presented as requested in this table for PY X represent the sum of the payment components for PY X that were awarded in subsequent program years (X+1 and X+2), and thus are not directly comparable to the forecasted ESPI payment expected to be awarded during PY X (comprised of payment components for PY X-1 and PY X-2).</t>
  </si>
  <si>
    <t>(1)</t>
  </si>
  <si>
    <t>- The ESPI award mechanism was first adopted in D.13-09-023, prior to the cost-effectiveness forecast and budget filing in July 2012 for the 2013-2014 portfolios. Thus, forecasted ESPI payments were not applicable in 2012 for PY2013 and PY2014.
- 2013 actual ESPI payment for PY2013 summed from payment year components recorded in Resolutions E-4897, G-3510, and G-3497. Combined payments for 2013 and 2014 were split 50/50 per phone call direction from Amy Reardon in April 2018.</t>
  </si>
  <si>
    <t>(2)</t>
  </si>
  <si>
    <t>- The ESPI award mechanism was first adopted in D.13-09-023, prior to the cost-effectiveness forecast and budget filing in July 2012 for the 2013-2014 portfolios. Thus, forecasted ESPI payments were not applicable in 2012 for PY2013 and PY2014.
- 2014 actual ESPI payment for PY2014 summed from payment year components recorded in Resolutions E-4897, E-4807, and G-3510. Combined payments (true-ups) for 2013 and 2014 from E-4897 were split 50/50 per phone call direction from Amy Reardon in April 2018.</t>
  </si>
  <si>
    <t>(3)</t>
  </si>
  <si>
    <t>- 2015 actual ESPI payment for PY2015 summed from payment year components recorded in Resolutions E-4897 and E-4807. RRIM adjustments in E-4897 were split 50/50 between PY2015 and PY2016, and RRIM adjustments in E-4807 were split 50/50 between PY2015 and PY2014, per phone call direction from Amy Reardon in April 2018.</t>
  </si>
  <si>
    <t>(4)</t>
  </si>
  <si>
    <t>- PG&amp;E did not file a cost-effectiveness forecast for PY2016. The PY2015 budget level was approved for use in PY2016 per D.14-10-046 OP 21. D.15-10-028 OP 4 required annual budget advice letters to be filed with a cost-effectiveness forecast for the rolling portfolio. 
- 2016 actual ESPI payment for PY2016 summed from payment year components recorded in Resolution E-4897 and DRAFT Resolution E-4979. RRIM adjustments in E-4897 and DRAFT E-4979 were split 50/50 between applicable program years, per phone call direction from Amy Reardon in April 2018.</t>
  </si>
  <si>
    <t>(5)</t>
  </si>
  <si>
    <t>- 2017 forecasted ESPI payment to be received in 2017 taken from PG&amp;E Annual Budget AL 3753-G-A/4901-E-A.
- 2017 actual ESPI payment for PY2016 summed from payment year components recorded in DRAFT Resolution E-4979. RRIM adjustments in DRAFT E-4979 were split 50/50 between applicable program years, per phone call direction from Amy Reardon in April 2018.</t>
  </si>
  <si>
    <t>(6)</t>
  </si>
  <si>
    <t>- 2018 forecasted ESPI payment to be received in 2018 taken from PG&amp;E Annual Budget AL 3881-G/5137-E.
- 2018 actual ESPI payments have not yet been awarded.</t>
  </si>
  <si>
    <t>(7)</t>
  </si>
  <si>
    <t>- 2019 forecasted ESPI payment to be received in 20198 taken from PG&amp;E Annual Budget AL 4011-G-B/5375-E-B.
- 2019 actual ESPI payments have not yet been awarded.</t>
  </si>
  <si>
    <t>Table 9: Metrics Compliance Filing</t>
  </si>
  <si>
    <t>Overarching Notes: 
(1)PG&amp;E uses the unique combination of account and premise IDs to identify customers and participants in its energy efficiency programs, consistent with data presented in its approved 2018-2025 Energy Efficiency Business Plan. This enables PG&amp;E to identify all premises associated with an account and provides a more accurate represntation of PG&amp;E's customers. 
(2) The metrics below use 2016 as a baseline year. For more information on historical trends within each sector, please see PG&amp;E's 2018-2025 Energy Efficiency Business Plan. Each market sector chapter begins with a one-pager that identifies 2015 accomplishments and prior year trends. This context can be helpful for understanding the metrics. Note that some rounding differences may be found when comparing this report to CEDARS output.
(3) All targets represent an annual average unless otherwise noted (consistent with PG&amp;E's approved 2018-2025 Energy Efficiency Business Plan). 
(4) PG&amp;E's upstream lighting program (Primary Lighting - PGE21041) has been included in the Residential Single Family metrics for 2017, but was inadvertantly left out of the 2016 baseline metrics for Residential Single Family.</t>
  </si>
  <si>
    <t>Index</t>
  </si>
  <si>
    <t>PA</t>
  </si>
  <si>
    <t>AttA Page</t>
  </si>
  <si>
    <t>AttA Order</t>
  </si>
  <si>
    <t>Method Code</t>
  </si>
  <si>
    <t>Units of Measurement</t>
  </si>
  <si>
    <t>Metric Type</t>
  </si>
  <si>
    <t>Metric/
Indicator</t>
  </si>
  <si>
    <t>Business Plan Att A Description</t>
  </si>
  <si>
    <t>Metric</t>
  </si>
  <si>
    <t>Sector</t>
  </si>
  <si>
    <t>Baseline Year</t>
  </si>
  <si>
    <t>Baseline Number</t>
  </si>
  <si>
    <t>Baseline Num</t>
  </si>
  <si>
    <t>Baseline Denom</t>
  </si>
  <si>
    <t>2017 Achievements</t>
  </si>
  <si>
    <t xml:space="preserve">2018 Achievements </t>
  </si>
  <si>
    <t>Short Term Annual Targets (2018-2020)</t>
  </si>
  <si>
    <t>Mid Term Annual Targets
 (2021-2023)</t>
  </si>
  <si>
    <t>Long Term Annual Target 
(2024-2025)</t>
  </si>
  <si>
    <t xml:space="preserve">2019 Achievements </t>
  </si>
  <si>
    <t>2019 Numerator</t>
  </si>
  <si>
    <t>2019 Denominator</t>
  </si>
  <si>
    <t>Methodology</t>
  </si>
  <si>
    <t>Key Definitions</t>
  </si>
  <si>
    <t xml:space="preserve">Proxy Explanation
</t>
  </si>
  <si>
    <t>2018 Target</t>
  </si>
  <si>
    <t>2019 Target</t>
  </si>
  <si>
    <t>2020 Target</t>
  </si>
  <si>
    <t>A03</t>
  </si>
  <si>
    <t>PL1</t>
  </si>
  <si>
    <t>G</t>
  </si>
  <si>
    <t>MT CO2eq</t>
  </si>
  <si>
    <t>NEW: Energy Savings</t>
  </si>
  <si>
    <t>Greenhouse gasses (MT CO2eq) Net kWh savings, reported on an annual basis</t>
  </si>
  <si>
    <t>CO2-equivalent of net annual kWh savings</t>
  </si>
  <si>
    <t xml:space="preserve">Portfolio Level (PL)– All Sectors </t>
  </si>
  <si>
    <t>Calculated using CET, and reported by sector consistent with primary sector groupings in CEDARS PROGRAM specification. Includes Codes and Standards. BayREN, MCE, and ESA not included.</t>
  </si>
  <si>
    <t>Includes CO2 but not NOX and PM10 as these are not GHG equivalents.  New GHG added to CET for 2018.
As of April 19, 2020, electric C02 emissions reduction values output by the Cost Effectiveness Tool (CET) and displayed in CEDARS are under investigation. Per an email from Energy Division staff to Program Administrators on February 6, 2020, these values appear to undercount C02 emissions reductions. As a result, the C02 emissions reduction values may be revised in the future, with final, up-to-date values available for review in CEDARS. For 2019, this metric  shows the value in CEDARS as of April 19, 2020, the date the report was finalized.</t>
  </si>
  <si>
    <t>A02</t>
  </si>
  <si>
    <t>S1</t>
  </si>
  <si>
    <t>First year annual kW gross</t>
  </si>
  <si>
    <t>S1: Energy Savings</t>
  </si>
  <si>
    <t>First year annual and lifecycle ex‐ante (pre‐evaluation) gas, electric, and demand savings (gross and net)</t>
  </si>
  <si>
    <t xml:space="preserve">Portfolio Energy Savings include Codes and Standards, ESA, Bay Area Regional Energy Network (BayREN), and Marin Clean Energy (MCE), consistent with how portfolio savings are reported in the annual reports. 2016 achievements align with savings reported in 2016 Annual Report. 
Targets are aligned with CPUC adopted goals in D.17-09-025 and the 2018 Potential and Goals Study. </t>
  </si>
  <si>
    <t>Codes and Standards savings are net with 5% market effects.</t>
  </si>
  <si>
    <t>First year annual kW net</t>
  </si>
  <si>
    <t>First year annual kWh gross</t>
  </si>
  <si>
    <t>First year annual kWh net</t>
  </si>
  <si>
    <t>First year annual Therm gross</t>
  </si>
  <si>
    <t>First year annual Therm net</t>
  </si>
  <si>
    <t>Lifecycle ex-ante kW gross</t>
  </si>
  <si>
    <t>PL1-S1- First year annual and lifecycle ex‐ante (pre‐evaluation) gas, electric, and demand savings (gross and net)••</t>
  </si>
  <si>
    <t>Portfolio Energy Savings include Codes and Standards, ESA, Bay Area Regional Energy Network (BayREN), and Marin Clean Energy (MCE), which is consistent with regulatory reporting of portfolio energy savings. 2016 achievements align with savings reported in 2016 Annual Report. 
Since the 2018 Potential and Goals Study does not include lifecycle savings, PG&amp;E estimated lifecycle targets based on 2016 achievements (baseline) and first-year savings targets.</t>
  </si>
  <si>
    <t>Lifecycle ex-ante kW net</t>
  </si>
  <si>
    <t>Lifecycle ex-ante kWh gross</t>
  </si>
  <si>
    <t>Lifecycle ex-ante kWh net</t>
  </si>
  <si>
    <t>Lifecycle ex-ante Therm gross</t>
  </si>
  <si>
    <t>Lifecycle ex-ante Therm net</t>
  </si>
  <si>
    <t>PL2</t>
  </si>
  <si>
    <t>S3</t>
  </si>
  <si>
    <t>S3: DAC Savings</t>
  </si>
  <si>
    <t>First year annual and lifecycle ex‐ante (pre‐evaluation) gas, electric, and demand savings (gross and net) in disadvantaged communities</t>
  </si>
  <si>
    <t>First year annual kW gross in Disadvantaged Communities</t>
  </si>
  <si>
    <t>Baseline data aligns with underlying savings data reported in the 2016 Annual Report. Targets align with the movement of overall portfolio savings goals.</t>
  </si>
  <si>
    <t>DAC definition adopted in D.18-05-041</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 xml:space="preserve">Please note that during data quality review, this 2018 metric was found to be incorrectly entered into Index 19, when it should have been entered into Index 21.  </t>
  </si>
  <si>
    <t>Lifecycle ex-ante kW net in Disadvantaged Communities</t>
  </si>
  <si>
    <t xml:space="preserve">Please note that during data quality review, this 2018 metric was found to be incorrectly entered into Index 20, when it should have been entered into Index 22.  </t>
  </si>
  <si>
    <t>Lifecycle ex-ante kWh gross in Disadvantaged Communities</t>
  </si>
  <si>
    <t xml:space="preserve">Please note that during data quality review, this 2018 metric was found to be incorrectly entered into Index 21, when it should have been entered into Index 19.  </t>
  </si>
  <si>
    <t>Lifecycle ex-ante kWh net in Disadvantaged Communities</t>
  </si>
  <si>
    <t xml:space="preserve">Please note that during data quality review, this 2018 metric was found to be incorrectly entered into Index 22, when it should have been entered into Index 20.  </t>
  </si>
  <si>
    <t>Lifecycle ex-ante Therm gross in Disadvantaged Communities</t>
  </si>
  <si>
    <t>Lifecycle ex-ante Therm net in Disadvantaged Communities</t>
  </si>
  <si>
    <t>PL3</t>
  </si>
  <si>
    <t xml:space="preserve">S4 </t>
  </si>
  <si>
    <t>S4: Hard to reach markets</t>
  </si>
  <si>
    <t>First year annual and lifecycle ex‐ante (pre‐evaluation) gas, electric, and demand savings (gross and net) in hard‐to‐reach markets</t>
  </si>
  <si>
    <t>First year annual kW gross in Hard-to-Reach Markets</t>
  </si>
  <si>
    <t>HTR definition adopted in D.18-05-041</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G&amp;E will collect all required information to track HTR customers and will update the metric when this data is available. Since all HTR criteria are not included, PG&amp;E anticipates HTR metrics on savings and participation will increase once all data is available.</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1, when it should have been entered into Index 33.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2, when it should have been entered into Index 34.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3, when it should have been entered into Index 31.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4, when it should have been entered into Index 32.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Therm gross in Hard-to-Reach Markets</t>
  </si>
  <si>
    <t>Lifecycle ex-ante Therm net in Hard-to-Reach Markets</t>
  </si>
  <si>
    <t>PL4</t>
  </si>
  <si>
    <t>LC</t>
  </si>
  <si>
    <t>PAC Levelized Cost ($/kW)</t>
  </si>
  <si>
    <t>Cost per unit saved</t>
  </si>
  <si>
    <t>Levelized cost of energy efficiency per kWh, therm and kW (use both TRC and PAC)</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
</t>
  </si>
  <si>
    <t>Levelized costs do not include codes and standards, per D.18-05-041.</t>
  </si>
  <si>
    <t>PAC Levelized Cost ($/kWh)</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t>
  </si>
  <si>
    <t>PAC Levelized Cost ($/therm)</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
</t>
  </si>
  <si>
    <t>TRC Levelized Cost ($/kW)</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TRC Levelized Cost ($/kWh)</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TRC Levelized Cost ($/therm)</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RSF1</t>
  </si>
  <si>
    <t>First year annual and lifecycle ex‐ante (pre‐evaluation) gas, electric, and demand savings (gross and net) for Single Family Customers</t>
  </si>
  <si>
    <t>Residential (RSF)</t>
  </si>
  <si>
    <t xml:space="preserve">Baseline savings tie to 2016 Annual Report. Targets are aligned with CPUC adopted goals in D.17-09-025 and the 2018 Potential and Goals Study. </t>
  </si>
  <si>
    <t xml:space="preserve">Single family savings are based on dwelling type, and includes 83% of the savings from Residential Energy Advisor based on the portion of Home Energy Reports sent to single-family customers. </t>
  </si>
  <si>
    <t>2016 achievements align with savings reported in 2016 Annual Report.</t>
  </si>
  <si>
    <t xml:space="preserve">2016 achievements align with savings reported in 2016 Annual Report.
PG&amp;E estimated lifecycle savings targets based on 2016 achievements (baseline) and first year savings targets. </t>
  </si>
  <si>
    <t>RSF2</t>
  </si>
  <si>
    <t>GHG</t>
  </si>
  <si>
    <t xml:space="preserve">Calculated using CET, and reported in the MF segment by dwelling type. </t>
  </si>
  <si>
    <t>Includes CO2 but not NOX and PM10 as these are not GHG equivalents.
For details regarding electric C02 emissions reduction values, refer to note in cell AA5</t>
  </si>
  <si>
    <t>RSF3</t>
  </si>
  <si>
    <t>D1-D</t>
  </si>
  <si>
    <t>Lifecycle NET kW</t>
  </si>
  <si>
    <t>D1: Depth of interventions: Per downstream participant</t>
  </si>
  <si>
    <t>Average savings per participant in both opt‐in and opt‐out programs (broken down by downstream, midstream and upstream, as feasible)</t>
  </si>
  <si>
    <t>Average lifecycle ex-ante kW net savings per participant - Opt-in - Downstream</t>
  </si>
  <si>
    <t xml:space="preserve">Numerator: Total downstream savings claimed
Denominator: Total number of downstream participants (unique premise and account IDs) </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 Per midstream participant</t>
  </si>
  <si>
    <t>Average lifecycle ex-ante kW net savings per participant - Opt-in - Midstream</t>
  </si>
  <si>
    <t xml:space="preserve"> N/A </t>
  </si>
  <si>
    <t>Midstream methodology –NOT FEASIBLE••••Numerator: Total midstream savings claimed ••Denominator: (not available) number or sector of midstream participants</t>
  </si>
  <si>
    <t xml:space="preserve">Since it is currently unclear how to define midstream "participants," PAs and ED agreed to report only the numerator for this metric in the compliance filing. </t>
  </si>
  <si>
    <t>Average lifecycle ex-ante kWh net savings per participant - Opt-in - Midstream</t>
  </si>
  <si>
    <t>Average lifecycle ex-ante Therm net savings per participant - Opt-in - Midstream</t>
  </si>
  <si>
    <t>D1-O</t>
  </si>
  <si>
    <t>D1: Depth of interventions: Per opt out participant</t>
  </si>
  <si>
    <t>Average lifecycle ex-ante kW net savings per participant - Opt-out</t>
  </si>
  <si>
    <t>Numerator: net lifecycle savings from Home Energy Reports
Denominator: total number of Home Energy Reports</t>
  </si>
  <si>
    <t xml:space="preserve">1) Currently, the only opt-out program is the Home Energy Report using social norming through neighborhood comparisons 2) Per ED: “Energy savings” = lifecycle NET savings. </t>
  </si>
  <si>
    <t>Average lifecycle ex-ante kWh net savings per participant - Opt-out</t>
  </si>
  <si>
    <t>Average lifecycle ex-ante Therm net savings per participant - Opt-out</t>
  </si>
  <si>
    <t>D1-U</t>
  </si>
  <si>
    <t>D1: Depth of interventions: Per upstream participant</t>
  </si>
  <si>
    <t>Average lifecycle ex-ante kW net savings per participant - Opt-in - Upstream</t>
  </si>
  <si>
    <t>Upstream methodology– NOT FEASIBLE••Numerator: Total upstream savings claimed••Denominator: (not available) number or sector of of upstream participants</t>
  </si>
  <si>
    <t xml:space="preserve">Since it is unclear how to define upstream "participants," PAs and ED agreed to report only the numerator for this metric in the compliance filing. </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Percent of participation relative to eligible population</t>
  </si>
  <si>
    <t>Numerator: Number of downstream SF participants (unique account and premise IDs)
Denominator: total number of unique SF account and premise IDs</t>
  </si>
  <si>
    <t>"Participation" is defined as the first instance of participation.</t>
  </si>
  <si>
    <t>P3</t>
  </si>
  <si>
    <t>P3: Penetration of energy efficiency programs in the eligible market - DAC</t>
  </si>
  <si>
    <t>Percent of participation in disadvantaged communities</t>
  </si>
  <si>
    <t>Numerator: Number of SF participants in DACs (unique account and premise IDs)
Denominator: Total number of SF customers in DACs (unique account and premise IDs)</t>
  </si>
  <si>
    <t>DAC customers defined in accordance with D.18-05-041</t>
  </si>
  <si>
    <t>P4</t>
  </si>
  <si>
    <t>P4: Penetration of energy efficiency programs in the HTR market</t>
  </si>
  <si>
    <t>Percent of participation by customers defined as “hard‐to‐reach”</t>
  </si>
  <si>
    <t>Numerator: Number of SF HTR participants (unique account and premise IDs)
 Denominator: Total number of SF HTR customers (unique account and premise IDs)</t>
  </si>
  <si>
    <t>HTR customers defined in accordance with D.18-05-041.</t>
  </si>
  <si>
    <t xml:space="preserve"> Since PG&amp;E does not yet report language data, this metric identifies residential customers as HTR if they meet the geography and income and geography and housing type criteria.</t>
  </si>
  <si>
    <t>RSF5</t>
  </si>
  <si>
    <t xml:space="preserve">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t>
  </si>
  <si>
    <t xml:space="preserve">Levelized costs are reported by sector consistent with primary sector groupings in CEDARS PROGRAM specifications. </t>
  </si>
  <si>
    <t xml:space="preserve">
PAC cost per kWh or per therm or per kW is (PAC Cost x Electric Benefits/Total Benefits)/Lifecycle Net kWh or (PAC Cost x Gas Benefits/Total Benefits)/Lifecycle Net therm or (PAC Cost x Electric Benefits/Total Benefits)/Lifecycle Net kW respectively 
</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TRC cost per kWh or per therm or per kW is (TRC Cost x Electric Benefits/Total Benefits)/Lifecycle Net kWh or (TRC Cost x Gas Benefits/Total Benefits)/Lifecycle Net therm or (TRC Cost x Electric Benefits/Total Benefits)/Lifecycle Net  kW </t>
  </si>
  <si>
    <t xml:space="preserve">TRC cost per kWh or per therm or per kW is (TRC Cost x Electric Benefits/Total Benefits)/Lifecycle Net kWh or (TRC Cost x Gas Benefits/Total Benefits)/Lifecycle Net therm or (TRC Cost x Electric Benefits/Total Benefits)/Lifecycle Net  kW  </t>
  </si>
  <si>
    <t>RSF6i</t>
  </si>
  <si>
    <t>EI1</t>
  </si>
  <si>
    <t>Btu</t>
  </si>
  <si>
    <t>Energy intensity per SF household</t>
  </si>
  <si>
    <t>Indicator</t>
  </si>
  <si>
    <t>Average energy use intensity of single family homes (average usage per household – not adjusted)</t>
  </si>
  <si>
    <t>Average electric and gas usage per household</t>
  </si>
  <si>
    <t>N/A - Indicator</t>
  </si>
  <si>
    <t>Numerator: Total SF energy use from PG&amp;E database (gas + electric)
Denominator:  Number of unique account and premise IDs in SF segment</t>
  </si>
  <si>
    <t>Household refers to a unique account and premise ID in SF segment</t>
  </si>
  <si>
    <t>RMF1</t>
  </si>
  <si>
    <t>S1-IU</t>
  </si>
  <si>
    <t>First year annual and lifecycle ex‐ante (pre‐evaluation) gas, electric, and demand savings (gross and net) for multifamily customers (in‐unit, common area, and master metered accounts)</t>
  </si>
  <si>
    <t>First year annual kW gross - In Unit</t>
  </si>
  <si>
    <t>Residential Sector – Multi-family (RMF)</t>
  </si>
  <si>
    <t>Multi-family designation based on dwelling type in PG&amp;E database and refers to any buliding or property with at least two residential housing units. Multi-family savings include 17% of the savings from Residential Energy Advisor based on the portfion of Home Energy Reports sent to multi-family customers.</t>
  </si>
  <si>
    <t>First year annual kW net - In Unit</t>
  </si>
  <si>
    <t>First year annual kWh gross - In Unit</t>
  </si>
  <si>
    <t>First year annual kWh net - In Unit</t>
  </si>
  <si>
    <t>First year annual Therm gross - In Unit</t>
  </si>
  <si>
    <t>First year annual Therm net - In Unit</t>
  </si>
  <si>
    <t>Lifecycle ex-ante kW gross - In Unit</t>
  </si>
  <si>
    <t xml:space="preserve">All baseline savings tie to 2016 Annual Report. Targets are aligned with CPUC adopted goals in D.17-09-025 and the 2018 Potential and Goals Study. </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d</t>
  </si>
  <si>
    <t>PG&amp;E is unable to report this metric at this time because PG&amp;E has not historically required program data to be tracked and reported at this level of detail, and was unable to identify a proxy for this filing.</t>
  </si>
  <si>
    <t xml:space="preserve">PG&amp;E consulted the American Community Survey and the 2010-2012 PG&amp;E and SCE Multifamily Energy Efficiency Rebate Program (MFEER) Process Evaluation and Market Characterization Study in an attempt to identify ways to split the multi-family savings data by in-unit, common area, and master-metered. However, neither of these sources provided the data required to provide a valid estimate. Rather than providing an arbitrary split in this filing, PG&amp;E will collect the required information in as accurate a manner as possible to support reliable and insightful metrics reporting. 
In addition to requiring vendors to collect this information moving forward, PG&amp;E believes a study of the multi-family segment would be helpful to provide historical information on the savings attributable to in-unit, common, area, and master-metered sites. </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A04</t>
  </si>
  <si>
    <t>RMF3</t>
  </si>
  <si>
    <t>D3a</t>
  </si>
  <si>
    <t>D3: Depth of interventions per building</t>
  </si>
  <si>
    <t>Energy savings (kWh, kw, therms) per project (building)</t>
  </si>
  <si>
    <t>Lifecycle ex-ante kW net per project (building)</t>
  </si>
  <si>
    <t>Numerator: Total savings claimed for MF retrofit projects
Denominator: Number of buildings that have been retrofitted</t>
  </si>
  <si>
    <t xml:space="preserve">Savings do not include savings attributed to multi-family customers receiving Home Energy Reports, as this metric is focused on projects.
“Energy savings” = Lifecycle NET savings
Based on conversations with ED and the other PAs, PG&amp;E agrees to assume that project = property for this filing. 
PG&amp;E projects savings per project to increase by 1.4% year over year. </t>
  </si>
  <si>
    <t xml:space="preserve">Since PG&amp;E does not require building information to be collected and reported from vendors, PG&amp;E used an estimate of 6.01 buildings per property from the 2010-2012 PG&amp;E and SCE Multifamily Energy Efficiency Rebate Program (MFEER) Process Evaluationa nd Market Characterization Study for this filing. 
Moving forward, PG&amp;E will collect and report project data per building. </t>
  </si>
  <si>
    <t>Lifecycle ex-ante kWh net per project (building)</t>
  </si>
  <si>
    <t>Lifecycle ex-ante Therm net per project (building)</t>
  </si>
  <si>
    <t>D4</t>
  </si>
  <si>
    <t>D4: Depth of interventions per property</t>
  </si>
  <si>
    <t>Average savings per participant Savings per project (property)</t>
  </si>
  <si>
    <t>Lifecycle ex-ante kW net per project (property)</t>
  </si>
  <si>
    <t xml:space="preserve">Numerator - Total savings claimed for MF retrofit projects
Denominator - Number of participating properties </t>
  </si>
  <si>
    <t>Lifecycle ex-ante kWh net per project (property)</t>
  </si>
  <si>
    <t>Lifecycle ex-ante Therm net per project (property)</t>
  </si>
  <si>
    <t xml:space="preserve">Numerator: Total savings claimed for MF retrofit projects
Denominator: Number of participating properties </t>
  </si>
  <si>
    <t>D5</t>
  </si>
  <si>
    <t>D5: Depth of interventions: Per square foot</t>
  </si>
  <si>
    <t>Energy savings (kWh, kw, therms) per square foot</t>
  </si>
  <si>
    <t>Lifecycle ex-ante kW net per square foot</t>
  </si>
  <si>
    <t>Numerator: Total  MF savings
Denominator: Total number of unique MF premise and account IDs of participants multiplied by the average square footage of MF accounts</t>
  </si>
  <si>
    <t>Per ED: “Energy savings” = lifecycle NET savings. 
Includes savings attributed to MF customers for Home Energy Reports, as this metric refers to overall MF savings per square foot, instead of projects.</t>
  </si>
  <si>
    <t>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metric in the future.</t>
  </si>
  <si>
    <t>Lifecycle ex-ante kWh net per square foot</t>
  </si>
  <si>
    <t>Lifecycle ex-ante Therm net per square foot</t>
  </si>
  <si>
    <t>RMF4</t>
  </si>
  <si>
    <t>P1-P</t>
  </si>
  <si>
    <t>Percent of participation relative to eligible population (by unit, and property)</t>
  </si>
  <si>
    <t>Percent of participation relative to eligible population by property</t>
  </si>
  <si>
    <t>Numerator: Number of downstream MF projects
Denominator: Total number of unique account and premise IDs in the MF segment</t>
  </si>
  <si>
    <t xml:space="preserve">Participation is defined as the first instance of participation. PG&amp;E assumes project = participating property for this compliance filing. </t>
  </si>
  <si>
    <t xml:space="preserve">PG&amp;E has not historically tracked and reported the number of unique properties treated through programs that work with MF customers. PG&amp;E will track this information moving forward to report on this metric. For now, the number of projects are used as a proxy for the number of properties participating in an EE program. 
PG&amp;E also does not currently know the number of MF properties (two or more units) in its service area. PG&amp;E believes a study on the number of multi-family units, buildings, and properties in its service area would enable more consistent and accurate reporting of this metric, as well as provide useful information for third-party vendors participating in solicitations. The unique combination of account and premise ID is used as a proxy for this filing. 
</t>
  </si>
  <si>
    <t>P1-U</t>
  </si>
  <si>
    <t>Percent of participation relative to eligible population by unit</t>
  </si>
  <si>
    <t xml:space="preserve">Numerator: Number of downstream participating MF units (unique account and premise IDs)
Denominator: Total number of unique account and premise IDs in the MF segment </t>
  </si>
  <si>
    <t>Participation is defined as the first instance of participation.</t>
  </si>
  <si>
    <t xml:space="preserve">PG&amp;E has not historically tracked and reported the number of unique units treated through programs that work with MF customers. PG&amp;E will track this information moving forward to report on this metric. For now, we believe the number of unique premise and account IDs provides the closest estimate of the number of units. 
</t>
  </si>
  <si>
    <t>P2</t>
  </si>
  <si>
    <t>P2: Penetration of energy efficiency programs in terms of square feet of eligible population</t>
  </si>
  <si>
    <t>Percent of square feet of eligible population participating (by property)</t>
  </si>
  <si>
    <t xml:space="preserve"> Percent of square feet of eligible population participating (by property)</t>
  </si>
  <si>
    <t xml:space="preserve">Numerator: Square footage of participating MF customers (unique account and premise IDs)
Denominator: Square footage of all eligible accounts </t>
  </si>
  <si>
    <t xml:space="preserve">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he total square footage of the MF segment to be 1,447,965,390 square feet. 
For more information, see PG&amp;E's July 14, 2017 Revised Metrics filing, which provides extensive detail on the calculation for MF square footage estimates.  
PG&amp;E will collect this information from vendors to report on this metric in the future.
For this filing, PG&amp;E multiplied the number of participating unique MF account and premise IDs by the estimate for square footage (911 square feet) and divided it by an estimate for the total square footage of MF properties. </t>
  </si>
  <si>
    <t>P3: DAC</t>
  </si>
  <si>
    <t>Numerator: Number of participants in disadvantaged communities (unique account and premise IDs)
Denominator: Total number of unique account and premise IDs in disadvantaged communities.</t>
  </si>
  <si>
    <t xml:space="preserve"> Percent of participation by customers defined as “hard‐to‐reach”</t>
  </si>
  <si>
    <t>Numerator: Number of HTR MF participants (unique account and premise IDs)
Denominator: Total number of MF HTR customers (unique account and premise IDs)</t>
  </si>
  <si>
    <t xml:space="preserve"> Since PG&amp;E does not collect language data, this metric identifies residential customers as HTR if they meet the geography and income and geography and housing type criteria</t>
  </si>
  <si>
    <t>RMF5</t>
  </si>
  <si>
    <t>B1</t>
  </si>
  <si>
    <t>MF Benchmarking Penetration</t>
  </si>
  <si>
    <t>Percent of benchmarked multi‐family properties relative to the eligible population</t>
  </si>
  <si>
    <t xml:space="preserve">
Numerator:Total number of multifamily properties benchmarked via Portfolio Manager using PG&amp;E's portal. 
Denominator: Total number of unique account and premise IDs in PG&amp;E's service area
</t>
  </si>
  <si>
    <t>This metric captures properties benchmarked  within the calendar year</t>
  </si>
  <si>
    <t>PG&amp;E attempted to identify the number of MF properties from the American Community Survey, 2010-2012 Multifamily Energy Efficiency Rebate Program Process Evaluation, an AB 802 presentation from the California Energy Commission, and its own databases, but was unable to identify a reliable estimate for the number of multi-family properties with two or more units in its service area. The number of unique MF account and premise IDs will be used as a proxy for this filing. 
PG&amp;E believes a study on the number of multi-family units, buildings, and properties in its service area would enable more consistent and accurate reporting of this metric, as well as provide useful information for third-party vendors participating in solicitations.</t>
  </si>
  <si>
    <t>B6</t>
  </si>
  <si>
    <t>Benchmarking of HTR Properties</t>
  </si>
  <si>
    <t>Percent of benchmarking by properties defined as “hard‐to‐reach”</t>
  </si>
  <si>
    <t xml:space="preserve">
Numerator:Total number of multifamily HTR  properties benchmarked via Portfolio Manager using PG&amp;E's portal. 
Denominator: Total number of unique HTR MF account and premise IDs in PG&amp;E's service area
</t>
  </si>
  <si>
    <t xml:space="preserve">Since PG&amp;E does not collect language data, this metric identifies multifamily customers that benchmarked as HTR if they meet the geography and income and geography and housing type criteria
PG&amp;E believes a study on the number of multi-family units, buildings, and properties in its service area would enable more consistent and accurate reporting of this metric, as well as provide useful information for third-party vendors participating in solicitations. </t>
  </si>
  <si>
    <t>RMF6</t>
  </si>
  <si>
    <t xml:space="preserve">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
TRC cost per kWh or per therm or per kW is (TRC Cost x Electric Benefits/Total Benefits)/Lifecycle Net kWh or (TRC Cost x Gas Benefits/Total Benefits)/Lifecycle Net therm or (TRC Cost x Electric Benefits/Total Benefits)/Lifecycle Net  kW  </t>
  </si>
  <si>
    <t>RMF7i</t>
  </si>
  <si>
    <t>EI2</t>
  </si>
  <si>
    <t>Energy Intensity per MF unit</t>
  </si>
  <si>
    <t>Average energy use intensity of multifamily units. including in‐unit accounts)</t>
  </si>
  <si>
    <t>Average electric and gas usage per unit</t>
  </si>
  <si>
    <t>Numerator: Total MF energy use from PG&amp;E database (gas + electric)
Denominator: Total units in MF segment</t>
  </si>
  <si>
    <t>PG&amp;E will use unique premise and account IDs as a proxy for total units in the MF segment until a study provides more accurate information about the MF building stock in PG&amp;E's service area.</t>
  </si>
  <si>
    <t>EI3</t>
  </si>
  <si>
    <t>Energy Intensity per MF unit square foot</t>
  </si>
  <si>
    <t>Average energy use intensity of multifamily buildings (average usage per square foot – not adjusted</t>
  </si>
  <si>
    <t>Average electric and gas usage per square foot</t>
  </si>
  <si>
    <t>Numerator: Total MF energy use from PG&amp;E database (gas + electric)
Denominator: Total number of MF units multiplied by the average square footage of MF units</t>
  </si>
  <si>
    <t>PG&amp;E will use unique premise and account ID as a proxy for total units in the MF segment until a study provides more accurate information about the MF building stock in PG&amp;E's service area.
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indicator in the future.</t>
  </si>
  <si>
    <t>A05</t>
  </si>
  <si>
    <t>C1</t>
  </si>
  <si>
    <t>kW</t>
  </si>
  <si>
    <t xml:space="preserve">Commercial Sector (C) </t>
  </si>
  <si>
    <t>Baseline data is reported consistent with primary sector groups in CEDARS PROGRAM specification and aligns with achievements reported in 2016 Annual Report. Targets were set using the 2018 Potential and Goals Study, consistent with CPUC-adopted goals in D.17-09-025.</t>
  </si>
  <si>
    <t>None</t>
  </si>
  <si>
    <t>Since the Potential Study does not distinguish public sector energy savings potential from commercial sector energy savings potential, PG&amp;E analyzed the ratio of savings achievement in the public sector relative to the commercial sector and applied that ratio to the Potential Study data to distinguish between the two. This represents PG&amp;E's best estimate of future energy savings potential. Savings targets will be updated based on the next version of the Potential Study which distinguishes between commercial and public sector energy savings potential.</t>
  </si>
  <si>
    <t>kWh</t>
  </si>
  <si>
    <t>Therm</t>
  </si>
  <si>
    <t>S2</t>
  </si>
  <si>
    <t>S2: Percent Overall Sectoral Savings</t>
  </si>
  <si>
    <t>First year annual and lifecycle ex‐ante (pre‐evaluation) gas, electric, and demand savings (gross and net) as a percentage of overall sectoral usage</t>
  </si>
  <si>
    <t>Percent first year annual kW gross</t>
  </si>
  <si>
    <t>Numerator = Metric C1
Denominator = Total commercial usage from PG&amp;E database
Projected sectoral usage derived by analyzing the forecasted annual percent change in energy use from CES sales data (as presented in the "Mid" scenario from the 2018 Potential and Goals Study)</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 xml:space="preserve">Calculated using CET, and reported by sector consistent with primary sector groupings in CEDARS PROGRAM specification. </t>
  </si>
  <si>
    <t>Includes CO2 (in metric tons) but not NOX and PM10 as these are not GHG equivalents.
For details regarding electric C02 emissions reduction values, refer to note in cell AA5</t>
  </si>
  <si>
    <t>C3</t>
  </si>
  <si>
    <t>D2</t>
  </si>
  <si>
    <t>D2: Depth of interventions by project</t>
  </si>
  <si>
    <t>Energy savings (gross kWh, therms) as a fraction of total project consumption</t>
  </si>
  <si>
    <t>Percent lifecycle gross kW</t>
  </si>
  <si>
    <t>Did not calculate as Attachment A states: "Energy savings (gross kWh, therms) as a fraction of total project consumption. Does not include gross kW.</t>
  </si>
  <si>
    <t>Percent lifecycle gross kWh</t>
  </si>
  <si>
    <t>Numerator: Energy savings claimed for commercial projects, consistent with CEDARS PROGRAM classification
Denominator: Energy usage baseline on application, against which project savings is calculated.</t>
  </si>
  <si>
    <t>“Project” is defined as “per application”</t>
  </si>
  <si>
    <t>Percent lifecycle gross Therms</t>
  </si>
  <si>
    <t>C4</t>
  </si>
  <si>
    <t>P1L</t>
  </si>
  <si>
    <t>Percent of participation relative to eligible population for small, medium, and large customers</t>
  </si>
  <si>
    <t>Percent of participation relative to eligible population for large customers</t>
  </si>
  <si>
    <t>Numerator: Number of participating large customers (defined by unique combination of account and premise ID)
Denominator: Total number of large customers in the sector (defined by unique combination of account and premise ID)</t>
  </si>
  <si>
    <t xml:space="preserve">Participation is defined as the first instance of participation. Large customers are defined as those using greater than or equal to 500,000 kWh or 250,000 therms annually. </t>
  </si>
  <si>
    <t>P1M</t>
  </si>
  <si>
    <t>Percent of participation relative to eligible population for medium customers</t>
  </si>
  <si>
    <t>Numerator: Number of participating medium customers (defined by unique combination of account and premise ID)
Denominator: Total number of medium customers in the sector (defined by unique combination of account and premise ID)</t>
  </si>
  <si>
    <t xml:space="preserve">Participation is defined as the first instance of participation. Medium customers are defined as those who use between 40,000-500,000kWh or 10,000-250,000 therms annually. </t>
  </si>
  <si>
    <t>P1S</t>
  </si>
  <si>
    <t>Percent of participation relative to eligible population for  small customers</t>
  </si>
  <si>
    <t>Numerator: Number of participating small customers (defined by unique combination of account and premise ID)
Denominator: Total number of small customers in the sector (defined by unique combination of account and premise ID)</t>
  </si>
  <si>
    <t xml:space="preserve">Participation is defined as the first instance of participation. Small customers are defined as those who use less than 40,000 kWh or 10,000 therms annually. 
Targets are set at 5% in compliance with D.18-05-041. The methodology for capturing participation is still to be determined. </t>
  </si>
  <si>
    <t>Percent of square feet of eligible population</t>
  </si>
  <si>
    <t>Numerator: square footage of participating service commercial customers
Denominator: square footage of the commercial sector</t>
  </si>
  <si>
    <t xml:space="preserve">PG&amp;E does not currently collect square footage data from participants. The numerator for this metric multiplies the number of commercial sector participants by the average square footage of commercial buildings in PG&amp;E's service territory. This was derived by dividing the total commercial square footage in PG&amp;E's service area from CEUS by PG&amp;E's best current estimate for the number of buildings in its service area (unique account and premise ID). This numerator was then divided by the total square footage of commercial buildings in PG&amp;E's service area from CEUS.
Targets increase in accordance with participation targets. </t>
  </si>
  <si>
    <t>PG&amp;E also considered using data from the Commercial Saturation Survey to determine square footage, but decided on CEUS based on Commission direction.
PG&amp;E will require this information to be colllected to track this metric moving forward.</t>
  </si>
  <si>
    <t>Numerator: Number of commercial HTR participants (unique account and premise ID)
Denominator: Total number of HTR commercial customers (unique account and premise ID)</t>
  </si>
  <si>
    <t xml:space="preserve">PG&amp;E does not currently collect whether a commercial customer rents their facility or the customer's primary language is other than English. As a result, this metric includes the geography and business size criteria. 
PG&amp;E will collect all required information to track HTR customers and will update the metric when this data is available. </t>
  </si>
  <si>
    <t>C5</t>
  </si>
  <si>
    <t>B2</t>
  </si>
  <si>
    <t>Square Footage of Commercial Benchmarking Penetration</t>
  </si>
  <si>
    <t>Percent of benchmarked square feet of eligible population</t>
  </si>
  <si>
    <t>Numerator: Total square footage of benchmarked commercial buildings in Portfolio Manager using PG&amp;E portal
Denominator: Total square footage of commercial sector</t>
  </si>
  <si>
    <t>This metric includes buildings benchmarked  within the calendar year</t>
  </si>
  <si>
    <t xml:space="preserve">PG&amp;E estimated the total square footage of the commercial sector using data from CEUS. </t>
  </si>
  <si>
    <t>B5L</t>
  </si>
  <si>
    <t>Benchmarking Penetration for Commercial Sector</t>
  </si>
  <si>
    <t>Percent of benchmarked customers relative to eligible population for large customers</t>
  </si>
  <si>
    <t>Numerator: Number of large commercial customers that  benchmarked on Portfolio Manager using PG&amp;E portal
Denominator: Total number of large commercial customers (unique account and premise ID)</t>
  </si>
  <si>
    <t xml:space="preserve">Large customers are defined consistent with criteria approved in PG&amp;E's Business Plan. Specifically, large customers use more than 500,000 kWh or 250,000 therms per year. 
This metric includes customers benchmarked within the calendar year.
</t>
  </si>
  <si>
    <t>PG&amp;E considered using data on covered commercial buildings from the AB 802 benchmarking presentation, but decided to use the unique combination of premise ID and account ID because the AB 802 data could not easily be broken down to distinguish between small, medium, and large customers. 
PG&amp;E will explore opportunities to better report this metric using data from sources such as CoStar, but believes a study on the commercial building stock in its service area would provide more accurate data that would also add value to the solicitation process.</t>
  </si>
  <si>
    <t>B5M</t>
  </si>
  <si>
    <t>Percent of benchmarked customers relative to eligible population for medium customers</t>
  </si>
  <si>
    <t>Numerator: Number of medium commercial customers that  benchmarked on Portfolio Manager using PG&amp;E portal
Denominator: Total number of medium commercial customers (unique account and premise ID)</t>
  </si>
  <si>
    <t>Medium customers are defined consistent with criteria approved in PG&amp;E's Business Plan. Specifically, medium customers use between 40,000-500,000 kWh or 10,000-250,000 therms per year. 
This metric includes customers benchmarked within the calendar year.</t>
  </si>
  <si>
    <t>B5S</t>
  </si>
  <si>
    <t>Percent of benchmarked customers relative to eligible population for small  customers</t>
  </si>
  <si>
    <t>Numerator: Number of small commercial customers that  benchmarked on Portfolio Manager using PG&amp;E portal
Denominator: Total number of small commercial customers (unique account and premise ID)</t>
  </si>
  <si>
    <t>Small customers are defined consistent with criteria approved in PG&amp;E's Business Plan. Specifically, small customers use less than 40,000 kWh or 10,000 therms per year. 
This metric includes customers benchmarked within the calendar year.</t>
  </si>
  <si>
    <t>Percent of benchmarking by customers defined as “hard‐to‐reach”</t>
  </si>
  <si>
    <t xml:space="preserve">Numerator: number of commercial HTR customers that bencharmed on Portfolio Manager using PG&amp;E portal
Denominator: total number of commercial HTR customers (unique account and premise ID)
</t>
  </si>
  <si>
    <t>HTR customers defined based on D.18-05-041. 
This metric captures customers benchmarked within the calendar year.</t>
  </si>
  <si>
    <t>C6</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A06</t>
  </si>
  <si>
    <t>C7i</t>
  </si>
  <si>
    <t>N1</t>
  </si>
  <si>
    <t>NMEC</t>
  </si>
  <si>
    <t>Fraction of total projects utilizing Normalized Metered Energy Consumption (NMEC) to estimate savings</t>
  </si>
  <si>
    <t>Percent of total projects utilizing Normalized Metered Energy Consumption (NMEC) to estimate savings</t>
  </si>
  <si>
    <t>Per CAEECC meeting : “Fraction of total custom projects utilizing NMEC to estimate savings”.••••Data from CMPA (Custom Measure and Project Archive)</t>
  </si>
  <si>
    <t>N2</t>
  </si>
  <si>
    <t>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Improvement in customer satisfaction</t>
  </si>
  <si>
    <t>Percent Improvement in customer satisfaction</t>
  </si>
  <si>
    <t>Per CAEECC Meeting: M&amp;E will develop and field a consistent survey instrument annually.</t>
  </si>
  <si>
    <t>TS</t>
  </si>
  <si>
    <t>Improvement in trade ally satisfaction</t>
  </si>
  <si>
    <t>Percent Improvement in trade ally satisfaction</t>
  </si>
  <si>
    <t xml:space="preserve">Numerator = Current Year Percentage - Baseline Year Percentage.  Denominator = Baseline Year Percentage.  </t>
  </si>
  <si>
    <t>Informal Survey of Trade Pros found for each of the previous target years.  Scale is 1-5, where 5 is high satisfaction.  PG&amp;E is indicating increase percentage in satisfaction over the previous year reported.</t>
  </si>
  <si>
    <t>C9i</t>
  </si>
  <si>
    <t>F1</t>
  </si>
  <si>
    <t>Investment in EE</t>
  </si>
  <si>
    <t>Fraction of total investments made by ratepayers and private capital</t>
  </si>
  <si>
    <t>Percent of total investments made by ratepayers and private capital</t>
  </si>
  <si>
    <t xml:space="preserve"> Per CAEECC meeting: and ED :
Numerator: Total incentive amounts 
Denominator: Total project cost</t>
  </si>
  <si>
    <t>First year annual and lifecycle ex‐ante (pre‐evaluation) gas, electric, and demand savings (gross and net) across Public Sector programs</t>
  </si>
  <si>
    <t>Public Sector (P)</t>
  </si>
  <si>
    <t>Greenhouse gasses (MT CO2eq) based on net lifecycle kWh and Therms savings, reported on an annual basis, incorporating average fuel/technology mix</t>
  </si>
  <si>
    <t>Includes CO2 but not NOX and PM10 as these are not GHGs.
For details regarding electric C02 emissions reduction values, refer to note in cell AA5</t>
  </si>
  <si>
    <t>P3i</t>
  </si>
  <si>
    <t>D3b</t>
  </si>
  <si>
    <t>Percent annual NET kW</t>
  </si>
  <si>
    <t>Average percent energy savings (kWh, kw, therms) per project building or facility</t>
  </si>
  <si>
    <t>Percent annual net kW per project building or facility</t>
  </si>
  <si>
    <t>Percent annual NET kWh</t>
  </si>
  <si>
    <t>Percent annual net kWh per project building or facility</t>
  </si>
  <si>
    <t>Percent annual NET Therms</t>
  </si>
  <si>
    <t>Percent annual net Therms per project building or facility</t>
  </si>
  <si>
    <t>Annual NET kW</t>
  </si>
  <si>
    <t>Average annual energy savings (kWh, kw, therms) per project building floor plan area</t>
  </si>
  <si>
    <t>Average annual net kw savings per project building floor plan area</t>
  </si>
  <si>
    <t>Numerator: Total downstream savings
Denominator Total number of service accounts participating. x average square footage of property</t>
  </si>
  <si>
    <t>Annual NET kWh</t>
  </si>
  <si>
    <t>Numerator: Total downstream savings
Denominator: Total number of service accounts participating. x average square footage of property</t>
  </si>
  <si>
    <t>Annual NET Therms</t>
  </si>
  <si>
    <t>Average annual net Therm savings per project building floor plan area</t>
  </si>
  <si>
    <t>Numeartor: Total downstream savings
Denominator: Total number of service accounts participating. x average square footage of property</t>
  </si>
  <si>
    <t>W1</t>
  </si>
  <si>
    <t>Water</t>
  </si>
  <si>
    <t>Average annual energy savings (kWh, kW therms) per annual flow through project water/wastewater facilities</t>
  </si>
  <si>
    <t>Average annual Net kW savings per annual flow through project water/wastewater facilities</t>
  </si>
  <si>
    <t>Numerator: claimed savings from water/wastewater customers
Denominator: Baseline energy usage as reported on project applications</t>
  </si>
  <si>
    <t>Average annual Net kWh savings per annual flow through project water/wastewater facilities</t>
  </si>
  <si>
    <t>Average annual Net Therms savings per annual flow through project water/wastewater facilities</t>
  </si>
  <si>
    <t>A07</t>
  </si>
  <si>
    <t>Percent of Public Sector accounts participating in programs</t>
  </si>
  <si>
    <t>Numerator: Number of public sector unique account and premise IDs that participated in an EE program
Denominator: total number of unique account and premise IDs in the public sector</t>
  </si>
  <si>
    <t xml:space="preserve">Participation is defined as the first instance of participation. Public sector customers are defined by NAICS codes. </t>
  </si>
  <si>
    <t>P4i</t>
  </si>
  <si>
    <t>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Numerator: square footage of participating unique account and premise IDs
Denominator: Square footage of all unique public sector premise and account IDs times average number of buildings per account</t>
  </si>
  <si>
    <t>W2</t>
  </si>
  <si>
    <t>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As reported by water/wastewater treatment facilities' pumping stations that respond to survey</t>
  </si>
  <si>
    <t>P5</t>
  </si>
  <si>
    <t>P6i</t>
  </si>
  <si>
    <t>F2</t>
  </si>
  <si>
    <t>Total program‐backed financing distributed to Public Sector customers requiring repayment (i.e., loans, OBF)</t>
  </si>
  <si>
    <t>Total program‐backed financing distributed to Public Sector customers requiring repayment</t>
  </si>
  <si>
    <t xml:space="preserve">Total amount loaned through PA programs </t>
  </si>
  <si>
    <t>"Total program backed financing…requiring repayment" = total  loan amount</t>
  </si>
  <si>
    <t>P7</t>
  </si>
  <si>
    <t>B3</t>
  </si>
  <si>
    <t>Public Sector Benchmarking Penetration Calendar Year</t>
  </si>
  <si>
    <t>Percent of Public Sector buildings with current benchmark</t>
  </si>
  <si>
    <t xml:space="preserve">Numerator: Number of public sector buildings benchmarked on Portfolio Manager using PG&amp;E portal 
Denominator: total number of public sector unique account and premise IDs </t>
  </si>
  <si>
    <t>PG&amp;E used the number of unique account and premise IDs as a proxy for public sector buildings. A study that sheds some light on the building stock and public sector market would be helpful to report this metric.</t>
  </si>
  <si>
    <t>EI4</t>
  </si>
  <si>
    <t>Energy intensity per public sector building</t>
  </si>
  <si>
    <t>Average energy use intensity of all Public Sector buildings</t>
  </si>
  <si>
    <t xml:space="preserve"> Average energy use intensity of all Public Sector buildings</t>
  </si>
  <si>
    <t>Numerator: Total sector-level energy use from PG&amp;E database (gas + electric)
Denominator: Number of unique public sector account and premise IDs</t>
  </si>
  <si>
    <t>P7i</t>
  </si>
  <si>
    <t>B4</t>
  </si>
  <si>
    <t>Public Sector Square Foot Benchmarking Penetration in Calendar Year</t>
  </si>
  <si>
    <t>Percent of floorplan area of all Public Sector buildings with current benchmark</t>
  </si>
  <si>
    <t>Numerator: Total square footage of public buildings benchmarked within calendar year, in Portfolio Manager
Denominator: Total square footage of all benchmarked public sector buildings</t>
  </si>
  <si>
    <t>A08</t>
  </si>
  <si>
    <t>In1</t>
  </si>
  <si>
    <t>First year annualized and lifecycle ex‐ante (pre‐evaluation) gas, electric, and demand savings (gross and net) in industrial sector</t>
  </si>
  <si>
    <t>Industrial (I)</t>
  </si>
  <si>
    <t>In2</t>
  </si>
  <si>
    <t>In3</t>
  </si>
  <si>
    <t>Percent of participation relative to eligible population for small, medium and large customers</t>
  </si>
  <si>
    <t>Percent of participation relative to eligible population for small customers</t>
  </si>
  <si>
    <t>Participation is defined as the first instance of participation. Small customers are defined as those who use less than 40,000 kWh or 10,000 therms annually.</t>
  </si>
  <si>
    <t>In4i</t>
  </si>
  <si>
    <t>P5L</t>
  </si>
  <si>
    <t>New participation</t>
  </si>
  <si>
    <t>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Numerator: Annual number of large industrial participants (by service account) that have not received an incentive for the past 3 years 
Denominator: Total number of unique large industrial account and premise IDs  in the sector</t>
  </si>
  <si>
    <t xml:space="preserve"> Large customers are defined as those using greater than or equal to 500,000 kWh or 250,000 therms annually. </t>
  </si>
  <si>
    <t>P5M</t>
  </si>
  <si>
    <t>Percent of medium customers participating in reporting year that have not received an incentive for the past three years</t>
  </si>
  <si>
    <t>Numerator: Annual number of medium industrial participants (by service account) that have not received an incentive for the past 3 years
Denominator: Total number of unique medium industrial account and premise IDs in the sector</t>
  </si>
  <si>
    <t xml:space="preserve">Medium customers are defined as those who use between 40,000-500,000kWh or 10,000-250,000 therms annually. </t>
  </si>
  <si>
    <t>P5S</t>
  </si>
  <si>
    <t>Percent of small customers participating in reporting year that have not received an incentive for the past three years</t>
  </si>
  <si>
    <t>Numerator: Annual number of small industrial participants (by service account) that have not received an incentive for the past 3 years 
Denominator: Total number of unique small industrial account and premise IDs in the sector</t>
  </si>
  <si>
    <t>Small customers are defined as those who use less than 40,000 kWh or 10,000 therms annually.</t>
  </si>
  <si>
    <t>In5</t>
  </si>
  <si>
    <t>$/kW</t>
  </si>
  <si>
    <t>Levelized cost of energy efficiency per kWh, therm and KW (use both TRC and PAC)</t>
  </si>
  <si>
    <t>$/kWh</t>
  </si>
  <si>
    <t>$/therm</t>
  </si>
  <si>
    <t>In6</t>
  </si>
  <si>
    <t>Reduction in consumption (proposed by SCE and SDG&amp;E)</t>
  </si>
  <si>
    <t xml:space="preserve">Numerator = Metric IN 1 
Denominator = Total sectoral usage from PG&amp;E database
Projected usage remains steady through 2025 in accordance with projections from CEC sales data presented in the 2018 Potential and Goals Study "Mid" case. </t>
  </si>
  <si>
    <t>Defined as savings as a percentage of sectoral usage, based on conversations between PAs and ED.</t>
  </si>
  <si>
    <t>A09</t>
  </si>
  <si>
    <t>A1</t>
  </si>
  <si>
    <t>First year and lifecycle ex ante (pre‐evaluation) annualized gas, electric, and demand savings in agriculture sector, gross and net</t>
  </si>
  <si>
    <t>Agricultural (A)</t>
  </si>
  <si>
    <t>A2</t>
  </si>
  <si>
    <t>A3</t>
  </si>
  <si>
    <t>P1: Particpants</t>
  </si>
  <si>
    <t>A4</t>
  </si>
  <si>
    <t>SW</t>
  </si>
  <si>
    <t>A10</t>
  </si>
  <si>
    <t>CS1</t>
  </si>
  <si>
    <t>Net GWh</t>
  </si>
  <si>
    <t>Net Energy Savings: GWH</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et MMTherms</t>
  </si>
  <si>
    <t>Net Energy Savings: MM Therms</t>
  </si>
  <si>
    <t>Net MMTherms savings</t>
  </si>
  <si>
    <t>2018-2025 consistent with adopted goals from D.17-09-025, Tables 1, 2, and 3, p. 37-39; 2016 from CEDARS (spillover not included).  Values summed across all four IOUs.  "Savings" is defined as Net First year savings.</t>
  </si>
  <si>
    <t>Net MW</t>
  </si>
  <si>
    <t>Net Energy Savings: MW</t>
  </si>
  <si>
    <t>Net MW savings</t>
  </si>
  <si>
    <t>CS2</t>
  </si>
  <si>
    <t>Count</t>
  </si>
  <si>
    <t>Advocacy-Building</t>
  </si>
  <si>
    <t>Number of measures supported by CASE studies in rulemaking cycle (current work)</t>
  </si>
  <si>
    <t xml:space="preserve"> Measures supported by CASE</t>
  </si>
  <si>
    <t>Baseline and targets for measures supported  are  for 3 year cycle rather than annual.</t>
  </si>
  <si>
    <t>Number of measures adopted by CEC in rulemaking cycle (indicator of past work)</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REN</t>
  </si>
  <si>
    <t>CS6R</t>
  </si>
  <si>
    <t>The percentage increase in closed permits for building projects triggering energy code compliance within participating jurisdictions</t>
  </si>
  <si>
    <t>CS6Ri</t>
  </si>
  <si>
    <t>Number and percent of jurisdictions with staff participating in an Energy Policy Forum</t>
  </si>
  <si>
    <t xml:space="preserve">Number and percent of jurisdictions receiving Energy Policy technical assistance. </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N/A--PG&amp;E did not execute collaboration agreements in 2016</t>
  </si>
  <si>
    <t>Staff input.</t>
  </si>
  <si>
    <t xml:space="preserve">"Collaborations" mean sharing mutually-beneficial  resources such as training materials, expertise, and marketing/outreach tactics that help achieve WE&amp;T goals and outcomes and that support the collaborating organizations' goals and objectives.
The targets are based on interviews with PG&amp;E staff. PG&amp;E does not anticipate a steep increase in the number of collaborations, but rather turnover within our number of collaborations as activities become self-sustaining without the need for PG&amp;E assistance. The 2018 target is set as N/A because PG&amp;E does not currently have any signed collaboration agreements in place.
Targets reflect number of agreements currently  in place as of the referred time period. </t>
  </si>
  <si>
    <t>WET-2</t>
  </si>
  <si>
    <t>Penetration</t>
  </si>
  <si>
    <t>Number of participants by sector</t>
  </si>
  <si>
    <t>a) Residential: 3,457 
Non-Res: 3,056
TOTAL: 6,513
b) In order of popularity:
HVAC 3,377
BuildingPerformance 3,272
Commissioning(Cx) 2,669
Lighting 1,729
ZeroNetEnergy 1,725
Title24 1,673
Controls 1,451
BuildingEnvelope 1,344
SitePlanning 1,295
Audits 1,125
Architecture 1,013
Renewables 956
Refrigeration 876
Motors 860
Process/Manufacturing 801
Solar 792
ClimateandEnvironment 771
Benchmarking 648
Daylighting 644
WaterandEnergy 529
Software 426
FoodService 334
Marketing/Finance 90</t>
  </si>
  <si>
    <t xml:space="preserve">a) Residential: 3,680
Non-res: 3,574
TOTAL: 7,254
b) Architecture 1709
Audits 1425
Benchmarking 756
Building Envelope 2038
Building Performance 3726
Climate and Environment 957
Commissioning(Cx) 2722
Controls 2198
Daylighting 528
Food Service 540
HVAC 3985
Lighting 1125
Marketing/Finance 172
Motors 456
Process/Manufacturing 296
Refrigeration 562
Renewables 800
Site Planning 997
Software 175
Solar 781
Title24 1268
Water and Energy 794
Zero Net Energy 2413
</t>
  </si>
  <si>
    <t>a) 3,463 Res                                        9,259 Non-res.                                  TOTAL: 12,992                                                                                                                                                                       b) In order of popularity: HVAC - 4919; Building Performance - 2742; Building Envelope - 2552; Controls - 2379; Commissioning (Cx) - 2318; Integrated Building Design / ZNE - 2301; Energy Code (Title 24) - 2255; Lighting - 1704; Architecture - 1528; Renewable Energy - 1232; Climate and Sustainability - 1082; Energy Auditing - 1040; Solar - 784; Water and Energy - 524; Daylighting - 508; Benchmarking - 455; Commercial Food Service - 448; Refrigeration - 440; Process/Manufacturing - 369; Software (Analysis, Modeling) - 240; Motors - 196; Finance - 114; </t>
  </si>
  <si>
    <t>6,500 Total (3,450 res and 3,050 non-res)</t>
  </si>
  <si>
    <t xml:space="preserve">a)
Residential: 	3,866
Non-residential.: 	9,596
--------------------------------
Total: 13,462
b)
Agricultural: 306
Building Envelope: 3,352
Climate and Sustainability:	2,540
Commercial Food Service:	1,617
Commissioning: 2,096
Energy Auditing: 1,857
Energy Code (Title 24): 3,352
Finance:	221
Home Performance: 1,385
HVAC: 5,142
Industrial: 366
Integrated BldgDesign / ZNE: 4,131
Lighting:	2,919
Rates, Rebate &amp; Incentive Progs: 964
Renewable Energy: 1,787
Software (Analysis, Modeling):	455
Water &amp; Energy: 2,229
Other: 35
</t>
  </si>
  <si>
    <t xml:space="preserve">Report from class registration database. </t>
  </si>
  <si>
    <t xml:space="preserve">"Sector" refers to:
a. Residential versus non-residential
b. Energy efficiency training topic area (e.g., Lighting, HVAC, Agriculture)
"Participants" means aggregate class attendance, meaning that one person attending two classes throughout the year would qualify as two participants. This is an accurate measurement of audience interest per topic / sector.
PG&amp;E analyzed attendance rates since 2012 and discovered a high positive correlation (0.8) between unemployment rates in California and class attendance. Unemployment is not only an indicator of employment, but also the workload of the existing industry. In other words, when the workforce is busy, they do not have time to attend as many classes. The unemployment rate has fallen since 2016, which means that attendance may fall as well. PG&amp;E will adjust the training format (e.g., Offer online classes) and time (e.g., Offer night classes) in order to maintain our 2016 attendance figure. </t>
  </si>
  <si>
    <t>Percentage</t>
  </si>
  <si>
    <t>Percent of participation relative to eligible target population for curriculum</t>
  </si>
  <si>
    <t>2.6% (3,450 unique participants)</t>
  </si>
  <si>
    <t>Numerator: from class registration database. 
Denominator: PG&amp;E's share of 321,000 jobs is approximately 132,380.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opulation figues obtained from 2010 census.</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Justification for targets is consistent with justification provided for metric above.
</t>
  </si>
  <si>
    <t>WET-3</t>
  </si>
  <si>
    <t>Diversity</t>
  </si>
  <si>
    <t xml:space="preserve">Percent of total WE&amp;T training program participants that meet the definition of disadvantaged worker.  </t>
  </si>
  <si>
    <t>2,063 unique students w/ DW zips</t>
  </si>
  <si>
    <t>4,363 unique students with CA Zip codes</t>
  </si>
  <si>
    <t xml:space="preserve">The zip codes available in PG&amp;E's database are a mix of home and workplace zip codes. Starting in 2019, PG&amp;E will request home zip codes specifically. </t>
  </si>
  <si>
    <t xml:space="preserve">Calculation based on students with valid CA (not just PG&amp;E) zip codes. Numerator includes students with any CA zip code. Our 2018 records also do not include people who benefited from WE&amp;T through consultations, outreach classes, etc., </t>
  </si>
  <si>
    <t>Percent of incentive dollars spent on contracts* with a demonstrated commitment to provide career pathways to disadvantaged workers</t>
  </si>
  <si>
    <t>Disadvantaged worker tracking is currently not required by PA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
Data to support this metric will be required by new third-party program implementers as part of the upcoming solicitations.</t>
  </si>
  <si>
    <t>WET-3i</t>
  </si>
  <si>
    <t xml:space="preserve">Number Career &amp; Workforce Readiness (CWR) participants who have been employed for 12 months after receiving the training </t>
  </si>
  <si>
    <t>CWR program does not yet exist. CWR RFA/RFP will be issued Q3 2019 with exptected launch mid-2020.</t>
  </si>
  <si>
    <t xml:space="preserve">This metric applies only to the Statewide CWR program, which will help Disadvantaged Workers enter the energy industry, and not technical upskill classes offered at the Energy Centers. As the lead PA, PG&amp;E will report on this metric for the whole state. </t>
  </si>
  <si>
    <t>A13</t>
  </si>
  <si>
    <t>ETP-M1</t>
  </si>
  <si>
    <t>Research Prioritization</t>
  </si>
  <si>
    <t xml:space="preserve"> Number of TPMs initiated (gas and electric combined), including one technology-focused pilot (TFP) TPM  *This number will be updated once all third party contracts have been awarded. </t>
  </si>
  <si>
    <t xml:space="preserve">Number of TPMs initiated (gas and electric combined), including one technology-focused pilot (TFP) TPM </t>
  </si>
  <si>
    <t>Emerging Technologies (ET)</t>
  </si>
  <si>
    <t>tbd TPMs*</t>
  </si>
  <si>
    <t>tbd  TPMs*</t>
  </si>
  <si>
    <t xml:space="preserve">6 Electric and gas TPMs where initially developed in 2017 and 2018 respectivley. </t>
  </si>
  <si>
    <t>Data for this metric will be gathered from 3P TPM Implementers annually.</t>
  </si>
  <si>
    <t xml:space="preserve">1) Technology priority maps (TPMs) are defined in the Business Plan 2) Technology-focused pilot: See ETP-M7 </t>
  </si>
  <si>
    <t>ETP-M2</t>
  </si>
  <si>
    <t>Count of TPMs</t>
  </si>
  <si>
    <t>Number of TPMs updated *This number will be updated once all third party contracts have been awarded.</t>
  </si>
  <si>
    <t>Number of TPMs updated</t>
  </si>
  <si>
    <t>N/A—Electric TPMs will be updated in 2020.</t>
  </si>
  <si>
    <t>1) Technology priority maps (TPMs) are defined in the Business Plan</t>
  </si>
  <si>
    <t>ETP-M3</t>
  </si>
  <si>
    <t>Count of Projects</t>
  </si>
  <si>
    <t>Projects</t>
  </si>
  <si>
    <r>
      <t xml:space="preserve">Number of projects initiated </t>
    </r>
    <r>
      <rPr>
        <sz val="9"/>
        <rFont val="Calibri"/>
        <family val="2"/>
      </rPr>
      <t>*This number will be updated once all third party contracts have been awarded.</t>
    </r>
  </si>
  <si>
    <t>Number of projects initiated</t>
  </si>
  <si>
    <t>tbd projects*</t>
  </si>
  <si>
    <t xml:space="preserve">1) Technology priority maps (TPMs) are defined in the Business Plan 2) Projects are considered “initiated” when project budget has been approved and funding allocated. </t>
  </si>
  <si>
    <t>ETP-M4</t>
  </si>
  <si>
    <t>Count of Events</t>
  </si>
  <si>
    <t>Outreach</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1 year from commercialization, including new technology vendors, manufacturers, and entrepreneurs</t>
  </si>
  <si>
    <t>tbd events*</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Number of outreach events with technology developers with products &lt;5 years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See ETP-M4</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Number of projects initiated with cooperation from other internal IOU programs associated with each Technology-focused Pilot  *This number will be updated once all third party contracts have been awarded.</t>
  </si>
  <si>
    <t xml:space="preserve">Number of projects initiated with cooperation from other internal IOU programs associated with each Technology-focused Pilot  </t>
  </si>
  <si>
    <t>tbd*</t>
  </si>
  <si>
    <t>N/A—TFPs will begin once 3P implentation contracts have been awarded.</t>
  </si>
  <si>
    <t xml:space="preserve">ETP-M6 metric is a subset of ETP-M7 and counted towards ETP-M7 targets. All targets will be determined by 3P TPM implementers. </t>
  </si>
  <si>
    <t>1) “Cooperation” is defined as a process by which all parties work towards a mutual objective.</t>
  </si>
  <si>
    <t>ETP-M7</t>
  </si>
  <si>
    <t>Number of Technology-Focused Pilot (TFP) initiated as part of the TFP TPM. *This number will be updated once all third party contracts have been awarded.</t>
  </si>
  <si>
    <t>Number of Technology-Focused Pilot (TFP) initiated as part of the TFP TPM</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Per ED, to be determined by an ED study*</t>
  </si>
  <si>
    <t>Per ED, to be determined by an ED study</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r>
      <t>Prior year: % of new codes or standards that were previously ETP technologies. *</t>
    </r>
    <r>
      <rPr>
        <sz val="9"/>
        <rFont val="Calibri"/>
        <family val="2"/>
      </rPr>
      <t>The PAs believe this is not suited for a metric with targets because ETP does not make decisions about new codes or standards.</t>
    </r>
  </si>
  <si>
    <t>Prior year: % of new codes or standards that were previously ETP technologies</t>
  </si>
  <si>
    <t xml:space="preserve">Per ED: Baseline, methodology, and targets need to be determined by ED evaluation contractor. </t>
  </si>
  <si>
    <t>ETP-T4</t>
  </si>
  <si>
    <t>Prior Year: # of new codes and standards that were previously ETP technologies. *The PAs believe this is not suited for a metric with targets because ETP does not make decisions about new codes or standards.</t>
  </si>
  <si>
    <t>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r>
      <t>Savings of measures currently in the portfolio that were supported by ETP, added since 2009. Ex-ante with gross and net for all measures, with ex-post where available.</t>
    </r>
    <r>
      <rPr>
        <sz val="9"/>
        <rFont val="Palatino"/>
        <family val="1"/>
      </rPr>
      <t> </t>
    </r>
    <r>
      <rPr>
        <sz val="9"/>
        <rFont val="Calibri"/>
        <family val="2"/>
      </rPr>
      <t>*The PAs believe this is not suited for a metric with targets because ETP is a non-resource program and does not claim any savings.</t>
    </r>
  </si>
  <si>
    <t>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c</t>
  </si>
  <si>
    <t>Lifecycle net Therms</t>
  </si>
  <si>
    <t>ETP-T6a</t>
  </si>
  <si>
    <t>Count of project ideas by PA</t>
  </si>
  <si>
    <t>Project Idea Tracing</t>
  </si>
  <si>
    <r>
      <t xml:space="preserve">Number and source (as reported by submitter) of project ideas submitted OUTSIDE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PA</t>
    </r>
  </si>
  <si>
    <t>N/A—  TPMs will be used once 3P implentation contracts have been awarded.</t>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r>
      <t xml:space="preserve">Number and source (as reported by submitter) of project ideas submitted OUTSIDE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National Lab</t>
    </r>
  </si>
  <si>
    <t>N/A—TPMs will initiated once 3P implentation contracts have been awarded.</t>
  </si>
  <si>
    <t>ETP-T6c</t>
  </si>
  <si>
    <t>Count of project ideas by manufacturers</t>
  </si>
  <si>
    <r>
      <t xml:space="preserve">Number and source (as reported by submitter) of project ideas submitted OUTSIDE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Manufacturer</t>
    </r>
  </si>
  <si>
    <t>ETP-T6d</t>
  </si>
  <si>
    <t>Count of project ideas by entrepreneurs</t>
  </si>
  <si>
    <r>
      <t xml:space="preserve">Number and source (as reported by submitter) of project ideas submitted OUTSIDE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Entrepreneur</t>
    </r>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r>
      <t xml:space="preserve">Number and source (as reported by submitter) of project ideas submitted AS PART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7a Number and source (as reported by submitter) of project ideas submitted AS PART OF the annual TPM research planning process by</t>
    </r>
    <r>
      <rPr>
        <sz val="9"/>
        <rFont val="Calibri"/>
        <family val="2"/>
      </rPr>
      <t xml:space="preserve"> PA</t>
    </r>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r>
      <t xml:space="preserve">Number and source (as reported by submitter) of project ideas submitted AS PART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National Lab</t>
    </r>
  </si>
  <si>
    <t>ETP-T7c</t>
  </si>
  <si>
    <r>
      <t xml:space="preserve">Number and source (as reported by submitter) of project ideas submitted AS PART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 xml:space="preserve">Number and source (as reported by submitter) of project ideas submitted AS PART OF the annual TPM research planning process by </t>
    </r>
    <r>
      <rPr>
        <sz val="9"/>
        <rFont val="Calibri"/>
        <family val="2"/>
      </rPr>
      <t>Manufacturer</t>
    </r>
  </si>
  <si>
    <t>ETP-T7d</t>
  </si>
  <si>
    <r>
      <t xml:space="preserve">Number and source (as reported by submitter) of project ideas submitted AS PART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Entrepreneur</t>
    </r>
  </si>
  <si>
    <t>A16</t>
  </si>
  <si>
    <t>ETP-T8</t>
  </si>
  <si>
    <t>Number of lists</t>
  </si>
  <si>
    <t>Statewide Goal Alignment</t>
  </si>
  <si>
    <t>List of ETP projects aligned with statewide goals that were initiated in the reporting year with specificity as to what aspect of each goal it is fulfilling. Goals will also be labeled in the ETP database. A list of eligible goals will be developed collaboratively with ED.</t>
  </si>
  <si>
    <t>List of ETP projects aligned with statewide goals that were initiated in the reporting year with specificity as to what aspect of each goal it is fulfilling</t>
  </si>
  <si>
    <t>The statewide goals to be tracked are still under collaborative discussion with ED and not yet available; hence, no data will be reported for 2018</t>
  </si>
  <si>
    <t>3 lists cumulative</t>
  </si>
  <si>
    <t>2 lists cumulative</t>
  </si>
  <si>
    <t>N/A - The statewide goals to be tracked are still under collaborative discussion with ED and not yet available; hence, no data will be reported for 2019</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t>Table T-10 PG&amp;E’s Marketplace Metrics</t>
  </si>
  <si>
    <t xml:space="preserve">Report for January to December 2019  </t>
  </si>
  <si>
    <t xml:space="preserve">In this report, PG&amp;E provides updates on metrics for PG&amp;E’s Marketplace.  PG&amp;E submitted the annual metrics updates in February 2018 and 2019 directly to the Energy Division. This report is PG&amp;E’s third annual update with reporting occurring in the Energy Efficiency Annual Report. 
On December 21, 2017, as directed in ordering paragraph (OP) 1c  of Resolution E-4820, PG&amp;E proposed to the Energy Division a format and schedule for reporting the targets for Energy Management Technology (EMT) related activities. PG&amp;E proposed Marketplace metrics that focus on the relevant sections of the platform for Assembly Bill 793 (AB 793) and EMTs. These are standard marketing industry accepted website metrics. </t>
  </si>
  <si>
    <t>Chart A - Tracking</t>
  </si>
  <si>
    <t>#</t>
  </si>
  <si>
    <t>Purpose</t>
  </si>
  <si>
    <t>Page views per visit</t>
  </si>
  <si>
    <t>Evaluates the overall traffic to the page(s).</t>
  </si>
  <si>
    <t>Time spent on site</t>
  </si>
  <si>
    <t>Indicates page engagement.</t>
  </si>
  <si>
    <t>Product click rates</t>
  </si>
  <si>
    <t>Measures a customers’ product interest and intent via clicks to either the retailer or product review pages. Additionally, rebate click rates evaluate customers’ interest in purchasing a product and associated rebate[1].</t>
  </si>
  <si>
    <t>[1] Rebates are currently not fulfilled directly through the Marketplace. Customers are directed to go to the PG&amp;E eRebate webpage to start the rebate application process.</t>
  </si>
  <si>
    <r>
      <rPr>
        <b/>
        <sz val="10"/>
        <rFont val="Arial"/>
        <family val="2"/>
      </rPr>
      <t>About PG&amp;E’s Marketplace</t>
    </r>
    <r>
      <rPr>
        <sz val="10"/>
        <rFont val="Arial"/>
        <family val="2"/>
      </rPr>
      <t xml:space="preserve">
In 2015, PG&amp;E launched an online marketplace to help customers make smart energy choices related to home appliances and electronics. The PG&amp;E Marketplace platform (Marketplace) allows customers to discover, compare, and shop for energy-efficient products and appliances from their favorite retailers. Marketplace provides standard product specifications, product reviews, current retail pricing, and available purchase locations, as well as a standardized energy score for each product. Additionally, it indicates which products have an associated rebate offering, and links the customer to the electronic rebate process to complete a rebate application.
In late 2017, PG&amp;E launched two new pages to Marketplace related to AB 793: a Connected Homes category page for EMT products (outside of thermostats), and a Connected Home Applications category page for home automation applications that assist with energy management. The latter replaced the original plan to launch a new Share My Data category page. The Connected Home Applications category page provides a description of the app, the benefits to the customer, and links directly to the application developers’ website where the customer can download the app and initiate the share my data process directly. This revised approach allows customers to understand the value of the app, and the third party who they would be sharing their data with, prior to allowing usage data to be transferred to that third party.   </t>
    </r>
  </si>
  <si>
    <r>
      <rPr>
        <b/>
        <sz val="10"/>
        <rFont val="Arial"/>
        <family val="2"/>
      </rPr>
      <t>Metrics Reporting Format and Timing</t>
    </r>
    <r>
      <rPr>
        <sz val="10"/>
        <rFont val="Arial"/>
        <family val="2"/>
      </rPr>
      <t xml:space="preserve">
Based on the metrics, PG&amp;E created four charts to account for all the AB 793 category pages. In Chart B below, the EMT category page aggregates the data from the AB 793 related pages, including the smart thermostat page, the Connected Homes category page, and the Connected Home Applications category page. Chart C. D and E break out the data for specific product or offering pages. 
PG&amp;E proposed using the second half of 2017 metrics as a baseline for the Smart Thermostat category page which launched in July 2017. Beginning with the second annual report, submitted in February 2019, PG&amp;E used 2018 metrics as the baseline for all pages. Metrics will then be evaluated after the close of each calendar year to assess progress on target goals. This approach allows for changes in seasonality, marketing, and other events to happen over the course of a year. </t>
    </r>
  </si>
  <si>
    <r>
      <rPr>
        <b/>
        <sz val="10"/>
        <rFont val="Arial"/>
        <family val="2"/>
      </rPr>
      <t>PG&amp;E’s Marketplace February 2020 Metrics Reporting</t>
    </r>
    <r>
      <rPr>
        <sz val="10"/>
        <rFont val="Arial"/>
        <family val="2"/>
      </rPr>
      <t xml:space="preserve">
Below are the 2020 metrics for the AB 793 products available on the PG&amp;E Marketplace. In all cases the specific category pages are reflecting both current information against previous baselines. In 2019, PG&amp;E changed how customers are directed to receive rebate information and as such the rebate numbers show a significant decrease.  Chart B aggregates all data from AB 793 products. </t>
    </r>
  </si>
  <si>
    <t>Chart B – EMT Category Page</t>
  </si>
  <si>
    <t xml:space="preserve">EMT category pages [2] </t>
  </si>
  <si>
    <t>Baseline
July - December 2017</t>
  </si>
  <si>
    <t>Actuals and new Baseline
January - December 2018</t>
  </si>
  <si>
    <t>January- December 2019</t>
  </si>
  <si>
    <t xml:space="preserve">Page views </t>
  </si>
  <si>
    <t>Time on page</t>
  </si>
  <si>
    <t>113.66*</t>
  </si>
  <si>
    <t>Purchase intent clicks</t>
  </si>
  <si>
    <t xml:space="preserve"> [2] EMT Category pages (Smart Thermostat only) launched July 2017.EMT category pages for 2017 Baseline included the Smart Thermostat category page only. 2018 Actuals include combined metrics for Smart Thermostat, Connected Homes and Connected Home Applications pages</t>
  </si>
  <si>
    <t xml:space="preserve">**2018 Time on page metrics were reported incorrectly, session duration was reported initially at 6.39. This 2018 field has now been corrected to reflect Time on page. </t>
  </si>
  <si>
    <t>Chart C – Smart Thermostat Category Page</t>
  </si>
  <si>
    <t xml:space="preserve">Smart Thermostat category page [3] </t>
  </si>
  <si>
    <t>Actuals and new Baseline 
January - December 2018</t>
  </si>
  <si>
    <t xml:space="preserve">January- December 2019 </t>
  </si>
  <si>
    <t>1:33**</t>
  </si>
  <si>
    <t xml:space="preserve">ST rebate clicks </t>
  </si>
  <si>
    <t>[3] Smart Thermostat Category page launched June 2017</t>
  </si>
  <si>
    <t>Chart D – Connected Homes Category Page</t>
  </si>
  <si>
    <t>Connected Homes category page [4]</t>
  </si>
  <si>
    <t>Baseline
January - December 2018</t>
  </si>
  <si>
    <t>Page views</t>
  </si>
  <si>
    <t>1:05***</t>
  </si>
  <si>
    <t>[4] Connected Homes Category page launched December 2017.</t>
  </si>
  <si>
    <t xml:space="preserve"> ***2018 Time on page metrics were reported incorrectly. This 2018 field has now been corrected.</t>
  </si>
  <si>
    <t>Chart E – Connected Home Applications Category Page</t>
  </si>
  <si>
    <t>Connected Home Applications category page[5]</t>
  </si>
  <si>
    <t>January-December 2019</t>
  </si>
  <si>
    <t>1:03****</t>
  </si>
  <si>
    <t>[5]Connected Home Applications Category page launched December 2017.</t>
  </si>
  <si>
    <t xml:space="preserve">****2018 Time on page metrics were reported incorrectly. This 2018 field has now been corrected to reflect Time on page. </t>
  </si>
  <si>
    <t>Program Implementer Category</t>
  </si>
  <si>
    <t>ESPI Program Category</t>
  </si>
  <si>
    <t>Primary Sector</t>
  </si>
  <si>
    <t>Market Sector</t>
  </si>
  <si>
    <t>ESPI Claim Group</t>
  </si>
  <si>
    <t>MeasAppType</t>
  </si>
  <si>
    <t>Delivery Type</t>
  </si>
  <si>
    <t>Delivery Channel</t>
  </si>
  <si>
    <t>Program Type</t>
  </si>
  <si>
    <t>NTG Qualifiers</t>
  </si>
  <si>
    <t>Install Year</t>
  </si>
  <si>
    <t>Program delivery Channel</t>
  </si>
  <si>
    <t>Deemed Uncertain</t>
  </si>
  <si>
    <t>ROB (normal replacement)</t>
  </si>
  <si>
    <t>Direct Install</t>
  </si>
  <si>
    <t>Upstream - Deemed</t>
  </si>
  <si>
    <t>Audit</t>
  </si>
  <si>
    <t>Schools</t>
  </si>
  <si>
    <t>Deemed Certain</t>
  </si>
  <si>
    <t>NC (new construction/new load/capacity addition)</t>
  </si>
  <si>
    <t>Point of Sale</t>
  </si>
  <si>
    <t>Midsteam - Deemed</t>
  </si>
  <si>
    <t>Codes and Standards</t>
  </si>
  <si>
    <t>Constrained Area</t>
  </si>
  <si>
    <t>Midstream</t>
  </si>
  <si>
    <t>SDGE</t>
  </si>
  <si>
    <t>Custom</t>
  </si>
  <si>
    <t>AR (accelerated replacement)</t>
  </si>
  <si>
    <t>Information (Audits, HERs,…)</t>
  </si>
  <si>
    <t>Downstream - Deemed</t>
  </si>
  <si>
    <t>Emerging Technologies</t>
  </si>
  <si>
    <t>ET</t>
  </si>
  <si>
    <t>BRO-RCx</t>
  </si>
  <si>
    <t>Equip Giveaway</t>
  </si>
  <si>
    <t>Downstream - Calculated</t>
  </si>
  <si>
    <t>Financing</t>
  </si>
  <si>
    <t>HTR</t>
  </si>
  <si>
    <t>CAEAFTA</t>
  </si>
  <si>
    <t>BRO-Behavioral</t>
  </si>
  <si>
    <t>Low Income DI</t>
  </si>
  <si>
    <t>Government Partnerships</t>
  </si>
  <si>
    <t xml:space="preserve">Water-energy </t>
  </si>
  <si>
    <t xml:space="preserve">BRO-Operational  </t>
  </si>
  <si>
    <t>Incentives/Rebates/Bill Credits</t>
  </si>
  <si>
    <t>Integrated Demand-Side Management</t>
  </si>
  <si>
    <t xml:space="preserve">REA </t>
  </si>
  <si>
    <t>Market Education Outreach</t>
  </si>
  <si>
    <t>Market Transformation</t>
  </si>
  <si>
    <t>New Construction</t>
  </si>
  <si>
    <t>Other</t>
  </si>
  <si>
    <t>Workforce Education and Trai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0">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quot;$&quot;#,##0"/>
    <numFmt numFmtId="167" formatCode="#,##0.00&quot; $&quot;;\-#,##0.00&quot; $&quot;"/>
    <numFmt numFmtId="168" formatCode="yymmmmdd"/>
    <numFmt numFmtId="169" formatCode="dd/mm/yy"/>
    <numFmt numFmtId="170" formatCode=";;;"/>
    <numFmt numFmtId="171" formatCode="&quot;$&quot;#,##0.00"/>
    <numFmt numFmtId="172" formatCode="mm/dd/yyyy;@"/>
    <numFmt numFmtId="173" formatCode="[&lt;=9999999]###\-####;\(###\)\ ###\-####"/>
    <numFmt numFmtId="174" formatCode="#,##0;\-#,##0;&quot;-&quot;"/>
    <numFmt numFmtId="175" formatCode="&quot;$&quot;#,\);\(&quot;$&quot;#,##0\)"/>
    <numFmt numFmtId="176" formatCode="hh:mm"/>
    <numFmt numFmtId="177" formatCode="00000"/>
    <numFmt numFmtId="178" formatCode="#,##0.00;[Red]#,##0.00"/>
    <numFmt numFmtId="179" formatCode="yyyy"/>
    <numFmt numFmtId="180" formatCode="General_)"/>
    <numFmt numFmtId="181" formatCode="_-* #,##0_-;\-* #,##0_-;_-* &quot;-&quot;??_-;_-@_-"/>
    <numFmt numFmtId="182" formatCode="_-&quot;$&quot;* #,##0.00_-;\-&quot;$&quot;* #,##0.00_-;_-&quot;$&quot;* &quot;-&quot;??_-;_-@_-"/>
    <numFmt numFmtId="183" formatCode="_-&quot;$&quot;* #,##0_-;\-&quot;$&quot;* #,##0_-;_-&quot;$&quot;* &quot;-&quot;??_-;_-@_-"/>
    <numFmt numFmtId="184" formatCode="_(&quot;$&quot;* #,##0_);_(&quot;$&quot;* \(#,##0\);_(&quot;$&quot;* &quot;-&quot;??_);_(@_)"/>
    <numFmt numFmtId="185" formatCode="&quot;$&quot;#,##0.000"/>
    <numFmt numFmtId="186" formatCode="\$\ #,##0"/>
    <numFmt numFmtId="187" formatCode="0.0"/>
    <numFmt numFmtId="188" formatCode="mmmddyyyy"/>
    <numFmt numFmtId="189" formatCode="_([$$-409]* #,##0.00_);_([$$-409]* \(#,##0.00\);_([$$-409]* &quot;-&quot;??_);_(@_)"/>
    <numFmt numFmtId="190" formatCode="_([$$-409]* #,##0_);_([$$-409]* \(#,##0\);_([$$-409]* &quot;-&quot;??_);_(@_)"/>
    <numFmt numFmtId="191" formatCode="[$-10409]#,##0;\(#,##0\)"/>
    <numFmt numFmtId="192" formatCode="[$-409]mmmm\ d\,\ yyyy;@"/>
    <numFmt numFmtId="193" formatCode="[$-409]mmm\-yy;@"/>
    <numFmt numFmtId="194" formatCode="0.0%;_(* &quot;-&quot;_)"/>
    <numFmt numFmtId="195" formatCode="0.00%;_(* &quot;-&quot;_)"/>
    <numFmt numFmtId="196" formatCode="#,##0.0,,,&quot;bn&quot;"/>
    <numFmt numFmtId="197" formatCode="[$-10409]#,##0.0;\(#,##0.0\)"/>
    <numFmt numFmtId="198" formatCode="_-* #,##0.00\ _D_M_-;\-* #,##0.00\ _D_M_-;_-* &quot;-&quot;??\ _D_M_-;_-@_-"/>
    <numFmt numFmtId="199" formatCode="_-* #,##0.00\ &quot;DM&quot;_-;\-* #,##0.00\ &quot;DM&quot;_-;_-* &quot;-&quot;??\ &quot;DM&quot;_-;_-@_-"/>
    <numFmt numFmtId="200" formatCode="&quot;$&quot;\ #,##0.00_);\(&quot;$&quot;\ #,##0.00\)"/>
    <numFmt numFmtId="201" formatCode="_([$€-2]* #,##0.00_);_([$€-2]* \(#,##0.00\);_([$€-2]* &quot;-&quot;??_)"/>
    <numFmt numFmtId="202" formatCode="\€#,##0.0,,,&quot;bn&quot;"/>
    <numFmt numFmtId="203" formatCode="\€#,##0.0,,&quot;m&quot;"/>
    <numFmt numFmtId="204" formatCode="\€#,##0.0,&quot;k&quot;"/>
    <numFmt numFmtId="205" formatCode="\€#,##0.00"/>
    <numFmt numFmtId="206" formatCode="_-* #,##0.0_-;\-* #,##0.0_-;_-* &quot;-&quot;??_-;_-@_-"/>
    <numFmt numFmtId="207" formatCode="\£#,##0.00"/>
    <numFmt numFmtId="208" formatCode="\£#,##0.0,,,&quot;bn&quot;"/>
    <numFmt numFmtId="209" formatCode="\£#,##0.0,,&quot;m&quot;"/>
    <numFmt numFmtId="210" formatCode="\£#,##0.0,&quot;k&quot;"/>
    <numFmt numFmtId="211" formatCode="@*."/>
    <numFmt numFmtId="212" formatCode="_ * #,##0_ ;_ * \-#,##0_ ;_ * &quot;-&quot;_ ;_ @_ "/>
    <numFmt numFmtId="213" formatCode="_ * #,##0.00_ ;_ * \-#,##0.00_ ;_ * &quot;-&quot;??_ ;_ @_ "/>
    <numFmt numFmtId="214" formatCode="#,##0.0,,&quot;m&quot;"/>
    <numFmt numFmtId="215" formatCode="0.0%;_(&quot;-&quot;_)"/>
    <numFmt numFmtId="216" formatCode="0.0000%;_(* &quot;-&quot;_)"/>
    <numFmt numFmtId="217" formatCode="[$-409]d\-mmm\-yy;@"/>
    <numFmt numFmtId="218" formatCode="_([$$-409]* #,##0.0000_);_([$$-409]* \(#,##0.0000\);_([$$-409]* &quot;-&quot;??_);_(@_)"/>
    <numFmt numFmtId="219" formatCode="0.0000%"/>
    <numFmt numFmtId="220" formatCode="###,000"/>
    <numFmt numFmtId="221" formatCode="#,##0.000"/>
    <numFmt numFmtId="222" formatCode="mm/dd/yyyy"/>
    <numFmt numFmtId="223" formatCode="mmm\-yyyy"/>
    <numFmt numFmtId="224" formatCode="00\-0000000"/>
    <numFmt numFmtId="225" formatCode="&quot;$&quot;#,##0.00;&quot;$&quot;\(#,##0.00\)"/>
    <numFmt numFmtId="226" formatCode="#,###,##0,&quot;k&quot;"/>
    <numFmt numFmtId="227" formatCode="#,##0,_);\(#,##0,\)"/>
    <numFmt numFmtId="228" formatCode="[$$-409]#,##0.00"/>
    <numFmt numFmtId="229" formatCode="\$#,##0.0,,,&quot;bn&quot;"/>
    <numFmt numFmtId="230" formatCode="\$#,##0.0,,&quot;m&quot;"/>
    <numFmt numFmtId="231" formatCode="\$#,##0.0,&quot;k&quot;"/>
    <numFmt numFmtId="232" formatCode="0.0%"/>
    <numFmt numFmtId="233" formatCode="_(&quot;$&quot;* #,##0.000_);_(&quot;$&quot;* \(#,##0.000\);_(&quot;$&quot;* &quot;-&quot;??_);_(@_)"/>
    <numFmt numFmtId="234" formatCode="0.000"/>
    <numFmt numFmtId="235" formatCode="_(* #,##0.0000_);_(* \(#,##0.0000\);_(* &quot;-&quot;??_);_(@_)"/>
    <numFmt numFmtId="236" formatCode="0.0000"/>
    <numFmt numFmtId="237" formatCode="_(* #,##0.0_);_(* \(#,##0.0\);_(* &quot;-&quot;??_);_(@_)"/>
  </numFmts>
  <fonts count="26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sz val="10"/>
      <name val="Arial"/>
      <family val="2"/>
    </font>
    <font>
      <u/>
      <sz val="8.4"/>
      <color indexed="12"/>
      <name val="Arial"/>
      <family val="2"/>
    </font>
    <font>
      <sz val="9"/>
      <name val="Helv"/>
    </font>
    <font>
      <sz val="10"/>
      <color indexed="8"/>
      <name val="Arial"/>
      <family val="2"/>
    </font>
    <font>
      <sz val="10"/>
      <name val="MS Serif"/>
      <family val="1"/>
    </font>
    <font>
      <sz val="11"/>
      <name val="Book Antiqua"/>
      <family val="1"/>
    </font>
    <font>
      <sz val="10"/>
      <name val="Helv"/>
    </font>
    <font>
      <sz val="10"/>
      <color indexed="16"/>
      <name val="MS Serif"/>
      <family val="1"/>
    </font>
    <font>
      <sz val="8"/>
      <name val="Arial"/>
      <family val="2"/>
    </font>
    <font>
      <b/>
      <u/>
      <sz val="11"/>
      <color indexed="37"/>
      <name val="Arial"/>
      <family val="2"/>
    </font>
    <font>
      <b/>
      <sz val="12"/>
      <name val="Arial"/>
      <family val="2"/>
    </font>
    <font>
      <b/>
      <sz val="18"/>
      <name val="Arial"/>
      <family val="2"/>
    </font>
    <font>
      <b/>
      <sz val="12"/>
      <name val="Arial"/>
      <family val="2"/>
    </font>
    <font>
      <sz val="10"/>
      <color indexed="12"/>
      <name val="Arial"/>
      <family val="2"/>
    </font>
    <font>
      <sz val="7"/>
      <name val="Small Fonts"/>
      <family val="2"/>
    </font>
    <font>
      <sz val="12"/>
      <name val="Arial"/>
      <family val="2"/>
    </font>
    <font>
      <sz val="11"/>
      <name val="Tms Rmn"/>
    </font>
    <font>
      <sz val="10"/>
      <name val="Times New Roman"/>
      <family val="1"/>
    </font>
    <font>
      <i/>
      <sz val="11"/>
      <name val="Arial"/>
      <family val="2"/>
    </font>
    <font>
      <sz val="22"/>
      <name val="UBSHeadline"/>
      <family val="1"/>
    </font>
    <font>
      <sz val="10"/>
      <color indexed="14"/>
      <name val="Arial"/>
      <family val="2"/>
    </font>
    <font>
      <sz val="8"/>
      <name val="Helv"/>
    </font>
    <font>
      <b/>
      <sz val="8"/>
      <color indexed="8"/>
      <name val="Helv"/>
    </font>
    <font>
      <sz val="10"/>
      <name val="Frutiger 45 Light"/>
      <family val="2"/>
    </font>
    <font>
      <sz val="8"/>
      <name val="Arial"/>
      <family val="2"/>
    </font>
    <font>
      <sz val="8"/>
      <color indexed="12"/>
      <name val="Arial"/>
      <family val="2"/>
    </font>
    <font>
      <sz val="10"/>
      <color indexed="39"/>
      <name val="Arial"/>
      <family val="2"/>
    </font>
    <font>
      <b/>
      <sz val="10"/>
      <name val="Arial"/>
      <family val="2"/>
    </font>
    <font>
      <sz val="10"/>
      <color indexed="9"/>
      <name val="Arial"/>
      <family val="2"/>
    </font>
    <font>
      <sz val="12"/>
      <name val="Times New Roman"/>
      <family val="1"/>
    </font>
    <font>
      <b/>
      <sz val="12"/>
      <name val="Times New Roman"/>
      <family val="1"/>
    </font>
    <font>
      <b/>
      <sz val="12"/>
      <name val="Palatino"/>
      <family val="1"/>
    </font>
    <font>
      <sz val="12"/>
      <name val="Palatino"/>
      <family val="1"/>
    </font>
    <font>
      <b/>
      <sz val="12"/>
      <name val="Palatino"/>
    </font>
    <font>
      <b/>
      <i/>
      <sz val="12"/>
      <name val="Palatino"/>
    </font>
    <font>
      <b/>
      <i/>
      <sz val="12"/>
      <name val="Palatino"/>
      <family val="1"/>
    </font>
    <font>
      <b/>
      <i/>
      <sz val="12"/>
      <name val="Times New Roman"/>
      <family val="1"/>
    </font>
    <font>
      <b/>
      <sz val="13"/>
      <name val="Times New Roman"/>
      <family val="1"/>
    </font>
    <font>
      <i/>
      <sz val="12"/>
      <name val="Times New Roman"/>
      <family val="1"/>
    </font>
    <font>
      <b/>
      <sz val="13"/>
      <name val="Palatino"/>
      <family val="1"/>
    </font>
    <font>
      <sz val="13"/>
      <name val="Palatino"/>
      <family val="1"/>
    </font>
    <font>
      <sz val="10"/>
      <name val="Palatino"/>
      <family val="1"/>
    </font>
    <font>
      <b/>
      <sz val="13"/>
      <name val="Palatino"/>
    </font>
    <font>
      <b/>
      <sz val="14"/>
      <color rgb="FF365F91"/>
      <name val="Cambria"/>
      <family val="1"/>
    </font>
    <font>
      <sz val="12"/>
      <color theme="1"/>
      <name val="Cambria"/>
      <family val="1"/>
    </font>
    <font>
      <sz val="10"/>
      <name val="MS Sans Serif"/>
      <family val="2"/>
    </font>
    <font>
      <sz val="11"/>
      <color indexed="8"/>
      <name val="Calibri"/>
      <family val="2"/>
    </font>
    <font>
      <sz val="12"/>
      <color theme="1"/>
      <name val="Calibri"/>
      <family val="2"/>
      <scheme val="minor"/>
    </font>
    <font>
      <b/>
      <sz val="8"/>
      <name val="Arial"/>
      <family val="2"/>
    </font>
    <font>
      <b/>
      <sz val="8"/>
      <name val="Times New Roman"/>
      <family val="1"/>
    </font>
    <font>
      <b/>
      <sz val="10"/>
      <name val="Times New Roman"/>
      <family val="1"/>
    </font>
    <font>
      <sz val="11"/>
      <color rgb="FF000000"/>
      <name val="Calibri"/>
      <family val="2"/>
    </font>
    <font>
      <b/>
      <sz val="12"/>
      <color rgb="FF000000"/>
      <name val="Times New Roman"/>
      <family val="1"/>
    </font>
    <font>
      <b/>
      <i/>
      <sz val="10.5"/>
      <color rgb="FF000000"/>
      <name val="Times New Roman"/>
      <family val="1"/>
    </font>
    <font>
      <b/>
      <sz val="10.5"/>
      <color rgb="FF000000"/>
      <name val="Times New Roman"/>
      <family val="1"/>
    </font>
    <font>
      <sz val="13"/>
      <color rgb="FF000000"/>
      <name val="Calibri"/>
      <family val="2"/>
    </font>
    <font>
      <b/>
      <vertAlign val="superscript"/>
      <sz val="10.5"/>
      <color rgb="FF000000"/>
      <name val="Times New Roman"/>
      <family val="1"/>
    </font>
    <font>
      <sz val="10.5"/>
      <color rgb="FF000000"/>
      <name val="Times New Roman"/>
      <family val="1"/>
    </font>
    <font>
      <b/>
      <sz val="11"/>
      <color rgb="FF000000"/>
      <name val="Calibri"/>
      <family val="2"/>
    </font>
    <font>
      <b/>
      <vertAlign val="superscript"/>
      <sz val="11"/>
      <color rgb="FF000000"/>
      <name val="Calibri"/>
      <family val="2"/>
    </font>
    <font>
      <sz val="9"/>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rgb="FFFF0000"/>
      <name val="Palatino Linotype"/>
      <family val="1"/>
    </font>
    <font>
      <sz val="12"/>
      <name val="Calibri"/>
      <family val="2"/>
      <scheme val="minor"/>
    </font>
    <font>
      <sz val="10"/>
      <name val="Calibri"/>
      <family val="2"/>
      <scheme val="minor"/>
    </font>
    <font>
      <sz val="13"/>
      <name val="Calibri"/>
      <family val="2"/>
      <scheme val="minor"/>
    </font>
    <font>
      <sz val="9"/>
      <color rgb="FFFF0000"/>
      <name val="Calibri"/>
      <family val="2"/>
      <scheme val="minor"/>
    </font>
    <font>
      <sz val="9"/>
      <name val="Calibri"/>
      <family val="2"/>
      <scheme val="minor"/>
    </font>
    <font>
      <b/>
      <sz val="12"/>
      <name val="Calibri"/>
      <family val="2"/>
      <scheme val="minor"/>
    </font>
    <font>
      <b/>
      <sz val="10"/>
      <name val="Calibri"/>
      <family val="2"/>
      <scheme val="minor"/>
    </font>
    <font>
      <b/>
      <sz val="11"/>
      <color theme="1"/>
      <name val="Calibri"/>
      <family val="2"/>
      <scheme val="minor"/>
    </font>
    <font>
      <sz val="12"/>
      <color rgb="FF000000"/>
      <name val="Calibri"/>
      <family val="2"/>
      <scheme val="minor"/>
    </font>
    <font>
      <b/>
      <sz val="11"/>
      <name val="Arial"/>
      <family val="2"/>
    </font>
    <font>
      <sz val="12"/>
      <name val="???"/>
      <family val="1"/>
      <charset val="129"/>
    </font>
    <font>
      <sz val="10"/>
      <name val="Helv"/>
      <charset val="204"/>
    </font>
    <font>
      <sz val="10"/>
      <color theme="1"/>
      <name val="Arial"/>
      <family val="2"/>
    </font>
    <font>
      <sz val="10"/>
      <color theme="1"/>
      <name val="Cambria"/>
      <family val="2"/>
    </font>
    <font>
      <sz val="11"/>
      <color indexed="9"/>
      <name val="Calibri"/>
      <family val="2"/>
    </font>
    <font>
      <sz val="10"/>
      <color theme="0"/>
      <name val="Arial"/>
      <family val="2"/>
    </font>
    <font>
      <sz val="10"/>
      <color theme="0"/>
      <name val="Cambria"/>
      <family val="2"/>
    </font>
    <font>
      <sz val="10"/>
      <name val="Geneva"/>
    </font>
    <font>
      <sz val="7"/>
      <name val="Arial"/>
      <family val="2"/>
    </font>
    <font>
      <sz val="10"/>
      <name val="Geneva"/>
      <family val="2"/>
    </font>
    <font>
      <sz val="11"/>
      <color indexed="16"/>
      <name val="Calibri"/>
      <family val="2"/>
    </font>
    <font>
      <sz val="11"/>
      <color indexed="37"/>
      <name val="Calibri"/>
      <family val="2"/>
    </font>
    <font>
      <sz val="11"/>
      <color indexed="20"/>
      <name val="Calibri"/>
      <family val="2"/>
    </font>
    <font>
      <sz val="10"/>
      <color rgb="FF9C0006"/>
      <name val="Arial"/>
      <family val="2"/>
    </font>
    <font>
      <sz val="10"/>
      <color rgb="FF9C0006"/>
      <name val="Cambria"/>
      <family val="2"/>
    </font>
    <font>
      <b/>
      <sz val="11"/>
      <color indexed="52"/>
      <name val="Calibri"/>
      <family val="2"/>
    </font>
    <font>
      <b/>
      <sz val="11"/>
      <color indexed="53"/>
      <name val="Calibri"/>
      <family val="2"/>
    </font>
    <font>
      <b/>
      <sz val="11"/>
      <color indexed="17"/>
      <name val="Calibri"/>
      <family val="2"/>
    </font>
    <font>
      <b/>
      <sz val="10"/>
      <color rgb="FFFA7D00"/>
      <name val="Arial"/>
      <family val="2"/>
    </font>
    <font>
      <b/>
      <sz val="11"/>
      <color indexed="9"/>
      <name val="Calibri"/>
      <family val="2"/>
    </font>
    <font>
      <b/>
      <sz val="10"/>
      <color theme="0"/>
      <name val="Arial"/>
      <family val="2"/>
    </font>
    <font>
      <b/>
      <sz val="10"/>
      <color theme="0"/>
      <name val="Cambria"/>
      <family val="2"/>
    </font>
    <font>
      <sz val="10"/>
      <color theme="1"/>
      <name val="Calibri"/>
      <family val="2"/>
    </font>
    <font>
      <sz val="11"/>
      <color theme="1"/>
      <name val="Calibri"/>
      <family val="2"/>
    </font>
    <font>
      <sz val="8"/>
      <color theme="1"/>
      <name val="Arial"/>
      <family val="2"/>
    </font>
    <font>
      <sz val="10"/>
      <color rgb="FF000000"/>
      <name val="Arial"/>
      <family val="2"/>
    </font>
    <font>
      <sz val="10"/>
      <color indexed="12"/>
      <name val="Times New Roman"/>
      <family val="1"/>
    </font>
    <font>
      <sz val="11"/>
      <name val="??"/>
      <family val="3"/>
      <charset val="129"/>
    </font>
    <font>
      <b/>
      <sz val="11"/>
      <color indexed="8"/>
      <name val="Calibri"/>
      <family val="2"/>
    </font>
    <font>
      <i/>
      <sz val="10"/>
      <color indexed="23"/>
      <name val="Arial"/>
      <family val="2"/>
    </font>
    <font>
      <i/>
      <sz val="11"/>
      <color indexed="23"/>
      <name val="Calibri"/>
      <family val="2"/>
    </font>
    <font>
      <i/>
      <sz val="10"/>
      <color rgb="FF7F7F7F"/>
      <name val="Arial"/>
      <family val="2"/>
    </font>
    <font>
      <sz val="6"/>
      <name val="Arial"/>
      <family val="2"/>
    </font>
    <font>
      <sz val="11"/>
      <color indexed="17"/>
      <name val="Calibri"/>
      <family val="2"/>
    </font>
    <font>
      <sz val="10"/>
      <color rgb="FF006100"/>
      <name val="Arial"/>
      <family val="2"/>
    </font>
    <font>
      <sz val="10"/>
      <color rgb="FF006100"/>
      <name val="Cambria"/>
      <family val="2"/>
    </font>
    <font>
      <b/>
      <sz val="15"/>
      <color indexed="56"/>
      <name val="Calibri"/>
      <family val="2"/>
    </font>
    <font>
      <b/>
      <sz val="15"/>
      <color indexed="62"/>
      <name val="Calibri"/>
      <family val="2"/>
    </font>
    <font>
      <b/>
      <sz val="15"/>
      <color theme="3"/>
      <name val="Arial"/>
      <family val="2"/>
    </font>
    <font>
      <b/>
      <sz val="15"/>
      <color theme="3"/>
      <name val="Calibri"/>
      <family val="2"/>
      <scheme val="minor"/>
    </font>
    <font>
      <b/>
      <sz val="15"/>
      <color indexed="49"/>
      <name val="Calibri"/>
      <family val="2"/>
    </font>
    <font>
      <b/>
      <sz val="15"/>
      <color indexed="62"/>
      <name val="Calibri"/>
      <family val="2"/>
      <scheme val="minor"/>
    </font>
    <font>
      <b/>
      <sz val="13"/>
      <color indexed="56"/>
      <name val="Calibri"/>
      <family val="2"/>
    </font>
    <font>
      <b/>
      <sz val="13"/>
      <color indexed="62"/>
      <name val="Calibri"/>
      <family val="2"/>
    </font>
    <font>
      <b/>
      <sz val="13"/>
      <color theme="3"/>
      <name val="Arial"/>
      <family val="2"/>
    </font>
    <font>
      <b/>
      <sz val="13"/>
      <color theme="3"/>
      <name val="Calibri"/>
      <family val="2"/>
      <scheme val="minor"/>
    </font>
    <font>
      <b/>
      <sz val="13"/>
      <color indexed="49"/>
      <name val="Calibri"/>
      <family val="2"/>
    </font>
    <font>
      <b/>
      <sz val="13"/>
      <color theme="3"/>
      <name val="Cambria"/>
      <family val="2"/>
    </font>
    <font>
      <b/>
      <sz val="13"/>
      <color indexed="62"/>
      <name val="Calibri"/>
      <family val="2"/>
      <scheme val="minor"/>
    </font>
    <font>
      <b/>
      <sz val="11"/>
      <color indexed="56"/>
      <name val="Calibri"/>
      <family val="2"/>
    </font>
    <font>
      <b/>
      <sz val="11"/>
      <color indexed="62"/>
      <name val="Calibri"/>
      <family val="2"/>
    </font>
    <font>
      <b/>
      <sz val="11"/>
      <color theme="3"/>
      <name val="Arial"/>
      <family val="2"/>
    </font>
    <font>
      <b/>
      <sz val="11"/>
      <color indexed="49"/>
      <name val="Calibri"/>
      <family val="2"/>
    </font>
    <font>
      <b/>
      <sz val="11"/>
      <color theme="3"/>
      <name val="Cambria"/>
      <family val="2"/>
    </font>
    <font>
      <b/>
      <sz val="11"/>
      <color indexed="62"/>
      <name val="Calibri"/>
      <family val="2"/>
      <scheme val="minor"/>
    </font>
    <font>
      <sz val="7"/>
      <color indexed="12"/>
      <name val="Arial"/>
      <family val="2"/>
    </font>
    <font>
      <u/>
      <sz val="10"/>
      <color indexed="12"/>
      <name val="Times New Roman"/>
      <family val="1"/>
    </font>
    <font>
      <u/>
      <sz val="10"/>
      <color indexed="12"/>
      <name val="Arial"/>
      <family val="2"/>
    </font>
    <font>
      <u/>
      <sz val="10"/>
      <color theme="10"/>
      <name val="Arial"/>
      <family val="2"/>
    </font>
    <font>
      <u/>
      <sz val="9"/>
      <color indexed="12"/>
      <name val="Geneva"/>
      <family val="2"/>
    </font>
    <font>
      <sz val="11"/>
      <color indexed="48"/>
      <name val="Calibri"/>
      <family val="2"/>
    </font>
    <font>
      <sz val="11"/>
      <color indexed="62"/>
      <name val="Calibri"/>
      <family val="2"/>
    </font>
    <font>
      <sz val="10"/>
      <color rgb="FF3F3F76"/>
      <name val="Cambria"/>
      <family val="2"/>
    </font>
    <font>
      <sz val="11"/>
      <color indexed="54"/>
      <name val="Calibri"/>
      <family val="2"/>
    </font>
    <font>
      <sz val="10"/>
      <color rgb="FF3F3F76"/>
      <name val="Arial"/>
      <family val="2"/>
    </font>
    <font>
      <sz val="11"/>
      <color indexed="52"/>
      <name val="Calibri"/>
      <family val="2"/>
    </font>
    <font>
      <sz val="11"/>
      <color indexed="53"/>
      <name val="Calibri"/>
      <family val="2"/>
    </font>
    <font>
      <sz val="10"/>
      <color rgb="FFFA7D00"/>
      <name val="Arial"/>
      <family val="2"/>
    </font>
    <font>
      <sz val="10"/>
      <color rgb="FFFA7D00"/>
      <name val="Cambria"/>
      <family val="2"/>
    </font>
    <font>
      <sz val="11"/>
      <color indexed="10"/>
      <name val="Calibri"/>
      <family val="2"/>
      <scheme val="minor"/>
    </font>
    <font>
      <sz val="11"/>
      <color indexed="60"/>
      <name val="Calibri"/>
      <family val="2"/>
    </font>
    <font>
      <sz val="10"/>
      <color rgb="FF9C6500"/>
      <name val="Arial"/>
      <family val="2"/>
    </font>
    <font>
      <sz val="10"/>
      <color rgb="FF9C6500"/>
      <name val="Cambria"/>
      <family val="2"/>
    </font>
    <font>
      <b/>
      <sz val="11"/>
      <color indexed="63"/>
      <name val="Calibri"/>
      <family val="2"/>
    </font>
    <font>
      <b/>
      <sz val="10"/>
      <color rgb="FF3F3F3F"/>
      <name val="Arial"/>
      <family val="2"/>
    </font>
    <font>
      <sz val="9"/>
      <color indexed="8"/>
      <name val="Calibri"/>
      <family val="2"/>
    </font>
    <font>
      <sz val="8"/>
      <color indexed="8"/>
      <name val="Arial"/>
      <family val="2"/>
    </font>
    <font>
      <sz val="10"/>
      <color indexed="10"/>
      <name val="Geneva"/>
      <family val="2"/>
    </font>
    <font>
      <b/>
      <sz val="10"/>
      <color indexed="8"/>
      <name val="Arial"/>
      <family val="2"/>
    </font>
    <font>
      <b/>
      <sz val="9"/>
      <color indexed="8"/>
      <name val="Arial"/>
      <family val="2"/>
    </font>
    <font>
      <b/>
      <sz val="10"/>
      <color indexed="39"/>
      <name val="Arial"/>
      <family val="2"/>
    </font>
    <font>
      <sz val="8"/>
      <color indexed="62"/>
      <name val="Arial"/>
      <family val="2"/>
    </font>
    <font>
      <b/>
      <sz val="11"/>
      <color indexed="9"/>
      <name val="Arial"/>
      <family val="2"/>
    </font>
    <font>
      <b/>
      <i/>
      <sz val="11"/>
      <color indexed="9"/>
      <name val="Arial"/>
      <family val="2"/>
    </font>
    <font>
      <b/>
      <sz val="8"/>
      <color indexed="8"/>
      <name val="Arial"/>
      <family val="2"/>
    </font>
    <font>
      <b/>
      <sz val="9"/>
      <name val="Arial"/>
      <family val="2"/>
    </font>
    <font>
      <b/>
      <sz val="12"/>
      <color indexed="8"/>
      <name val="Arial"/>
      <family val="2"/>
    </font>
    <font>
      <i/>
      <sz val="8"/>
      <color indexed="8"/>
      <name val="Arial"/>
      <family val="2"/>
    </font>
    <font>
      <sz val="10"/>
      <color indexed="56"/>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sz val="19"/>
      <name val="Arial"/>
      <family val="2"/>
    </font>
    <font>
      <sz val="19"/>
      <color indexed="48"/>
      <name val="Arial"/>
      <family val="2"/>
    </font>
    <font>
      <b/>
      <sz val="14"/>
      <name val="Arial"/>
      <family val="2"/>
    </font>
    <font>
      <sz val="10"/>
      <color indexed="10"/>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b/>
      <sz val="40"/>
      <color indexed="63"/>
      <name val="Trebuchet MS"/>
      <family val="2"/>
    </font>
    <font>
      <b/>
      <sz val="22"/>
      <name val="Tahoma"/>
      <family val="2"/>
    </font>
    <font>
      <b/>
      <sz val="24"/>
      <name val="Tahoma"/>
      <family val="2"/>
    </font>
    <font>
      <b/>
      <sz val="10"/>
      <name val="Tahoma"/>
      <family val="2"/>
    </font>
    <font>
      <sz val="22"/>
      <name val="Tahoma"/>
      <family val="2"/>
    </font>
    <font>
      <sz val="10"/>
      <name val="Tahoma"/>
      <family val="2"/>
    </font>
    <font>
      <b/>
      <sz val="18"/>
      <color indexed="56"/>
      <name val="Cambria"/>
      <family val="2"/>
    </font>
    <font>
      <b/>
      <sz val="18"/>
      <color indexed="49"/>
      <name val="Cambria"/>
      <family val="2"/>
    </font>
    <font>
      <b/>
      <sz val="10"/>
      <color theme="1"/>
      <name val="Arial"/>
      <family val="2"/>
    </font>
    <font>
      <b/>
      <sz val="10"/>
      <color theme="1"/>
      <name val="Cambria"/>
      <family val="2"/>
    </font>
    <font>
      <sz val="12"/>
      <name val="Arial Black"/>
      <family val="2"/>
    </font>
    <font>
      <sz val="11"/>
      <color indexed="10"/>
      <name val="Calibri"/>
      <family val="2"/>
    </font>
    <font>
      <sz val="11"/>
      <color indexed="14"/>
      <name val="Calibri"/>
      <family val="2"/>
    </font>
    <font>
      <sz val="10"/>
      <color rgb="FFFF0000"/>
      <name val="Arial"/>
      <family val="2"/>
    </font>
    <font>
      <sz val="10"/>
      <color indexed="8"/>
      <name val="楲污瑡潩⁮"/>
    </font>
    <font>
      <sz val="12"/>
      <name val="Palatino Linotype"/>
      <family val="1"/>
    </font>
    <font>
      <sz val="10"/>
      <name val="Arial"/>
      <family val="2"/>
    </font>
    <font>
      <b/>
      <i/>
      <vertAlign val="superscript"/>
      <sz val="10.5"/>
      <color rgb="FF000000"/>
      <name val="Times New Roman"/>
      <family val="1"/>
    </font>
    <font>
      <b/>
      <sz val="11"/>
      <name val="Calibri"/>
      <family val="2"/>
    </font>
    <font>
      <i/>
      <sz val="13"/>
      <name val="Times New Roman"/>
      <family val="1"/>
    </font>
    <font>
      <sz val="11"/>
      <name val="Calibri"/>
      <family val="2"/>
      <scheme val="minor"/>
    </font>
    <font>
      <vertAlign val="superscript"/>
      <sz val="10"/>
      <name val="Arial"/>
      <family val="2"/>
    </font>
    <font>
      <b/>
      <vertAlign val="superscript"/>
      <sz val="11"/>
      <name val="Calibri"/>
      <family val="2"/>
    </font>
    <font>
      <sz val="11"/>
      <name val="Calibri"/>
      <family val="2"/>
    </font>
    <font>
      <i/>
      <sz val="13"/>
      <color indexed="8"/>
      <name val="Times New Roman"/>
      <family val="1"/>
    </font>
    <font>
      <sz val="12"/>
      <color indexed="9"/>
      <name val="Palatino"/>
      <family val="1"/>
    </font>
    <font>
      <b/>
      <sz val="12"/>
      <color indexed="9"/>
      <name val="Times New Roman"/>
      <family val="1"/>
    </font>
    <font>
      <b/>
      <i/>
      <sz val="12"/>
      <color indexed="9"/>
      <name val="Times New Roman"/>
      <family val="1"/>
    </font>
    <font>
      <b/>
      <sz val="12"/>
      <color indexed="9"/>
      <name val="Palatino"/>
    </font>
    <font>
      <sz val="11"/>
      <name val="Times New Roman"/>
      <family val="1"/>
    </font>
    <font>
      <sz val="11"/>
      <color theme="1"/>
      <name val="Times New Roman"/>
      <family val="1"/>
    </font>
    <font>
      <b/>
      <sz val="12"/>
      <name val="Palatino Linotype"/>
      <family val="1"/>
    </font>
    <font>
      <sz val="8"/>
      <name val="Calibri"/>
      <family val="2"/>
      <scheme val="minor"/>
    </font>
    <font>
      <sz val="12"/>
      <color rgb="FF006100"/>
      <name val="Calibri"/>
      <family val="2"/>
      <scheme val="minor"/>
    </font>
    <font>
      <b/>
      <sz val="10"/>
      <color theme="0"/>
      <name val="Calibri"/>
      <family val="2"/>
      <scheme val="minor"/>
    </font>
    <font>
      <b/>
      <sz val="11"/>
      <name val="Calibri"/>
      <family val="2"/>
      <scheme val="minor"/>
    </font>
    <font>
      <strike/>
      <sz val="8"/>
      <name val="Calibri"/>
      <family val="2"/>
      <scheme val="minor"/>
    </font>
    <font>
      <sz val="9"/>
      <color theme="1"/>
      <name val="Calibri"/>
      <family val="2"/>
      <scheme val="minor"/>
    </font>
    <font>
      <sz val="12"/>
      <color rgb="FF9C6500"/>
      <name val="Calibri"/>
      <family val="2"/>
      <scheme val="minor"/>
    </font>
    <font>
      <sz val="10"/>
      <color theme="1"/>
      <name val="Calibri"/>
      <family val="2"/>
      <scheme val="minor"/>
    </font>
    <font>
      <sz val="9"/>
      <name val="Calibri"/>
      <family val="2"/>
    </font>
    <font>
      <sz val="9"/>
      <name val="Palatino"/>
      <family val="1"/>
    </font>
    <font>
      <b/>
      <sz val="10"/>
      <color rgb="FF000000"/>
      <name val="Arial"/>
      <family val="2"/>
    </font>
    <font>
      <b/>
      <sz val="10"/>
      <color rgb="FFFF0000"/>
      <name val="Arial"/>
      <family val="2"/>
    </font>
    <font>
      <vertAlign val="superscript"/>
      <sz val="11"/>
      <color theme="1"/>
      <name val="Calibri"/>
      <family val="2"/>
      <scheme val="minor"/>
    </font>
  </fonts>
  <fills count="178">
    <fill>
      <patternFill patternType="none"/>
    </fill>
    <fill>
      <patternFill patternType="gray125"/>
    </fill>
    <fill>
      <patternFill patternType="solid">
        <fgColor indexed="45"/>
      </patternFill>
    </fill>
    <fill>
      <patternFill patternType="solid">
        <fgColor indexed="52"/>
      </patternFill>
    </fill>
    <fill>
      <patternFill patternType="solid">
        <fgColor indexed="62"/>
      </patternFill>
    </fill>
    <fill>
      <patternFill patternType="solid">
        <fgColor indexed="44"/>
        <bgColor indexed="64"/>
      </patternFill>
    </fill>
    <fill>
      <patternFill patternType="solid">
        <fgColor indexed="55"/>
      </patternFill>
    </fill>
    <fill>
      <patternFill patternType="solid">
        <fgColor indexed="49"/>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bgColor indexed="64"/>
      </patternFill>
    </fill>
    <fill>
      <patternFill patternType="solid">
        <fgColor indexed="18"/>
        <bgColor indexed="64"/>
      </patternFill>
    </fill>
    <fill>
      <patternFill patternType="solid">
        <fgColor indexed="42"/>
        <bgColor indexed="64"/>
      </patternFill>
    </fill>
    <fill>
      <patternFill patternType="solid">
        <fgColor indexed="14"/>
        <bgColor indexed="64"/>
      </patternFill>
    </fill>
    <fill>
      <patternFill patternType="solid">
        <fgColor indexed="55"/>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1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35"/>
        <bgColor indexed="64"/>
      </patternFill>
    </fill>
    <fill>
      <patternFill patternType="solid">
        <fgColor rgb="FFCCFFFF"/>
        <bgColor rgb="FF000000"/>
      </patternFill>
    </fill>
    <fill>
      <patternFill patternType="solid">
        <fgColor theme="3" tint="0.79998168889431442"/>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rgb="FF92D050"/>
        <bgColor indexed="64"/>
      </patternFill>
    </fill>
    <fill>
      <patternFill patternType="solid">
        <fgColor theme="0"/>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indexed="44"/>
      </patternFill>
    </fill>
    <fill>
      <patternFill patternType="solid">
        <fgColor indexed="31"/>
      </patternFill>
    </fill>
    <fill>
      <patternFill patternType="solid">
        <fgColor indexed="40"/>
      </patternFill>
    </fill>
    <fill>
      <patternFill patternType="solid">
        <fgColor indexed="29"/>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9"/>
      </patternFill>
    </fill>
    <fill>
      <patternFill patternType="solid">
        <fgColor indexed="35"/>
      </patternFill>
    </fill>
    <fill>
      <patternFill patternType="solid">
        <fgColor indexed="27"/>
      </patternFill>
    </fill>
    <fill>
      <patternFill patternType="solid">
        <fgColor indexed="54"/>
      </patternFill>
    </fill>
    <fill>
      <patternFill patternType="solid">
        <fgColor indexed="43"/>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60"/>
      </patternFill>
    </fill>
    <fill>
      <patternFill patternType="solid">
        <fgColor indexed="9"/>
        <bgColor indexed="43"/>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31"/>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31"/>
        <bgColor indexed="54"/>
      </patternFill>
    </fill>
    <fill>
      <patternFill patternType="solid">
        <fgColor indexed="9"/>
        <bgColor indexed="54"/>
      </patternFill>
    </fill>
    <fill>
      <patternFill patternType="solid">
        <fgColor indexed="9"/>
        <bgColor indexed="40"/>
      </patternFill>
    </fill>
    <fill>
      <patternFill patternType="solid">
        <fgColor indexed="40"/>
        <bgColor indexed="64"/>
      </patternFill>
    </fill>
    <fill>
      <patternFill patternType="solid">
        <fgColor indexed="41"/>
        <bgColor indexed="64"/>
      </patternFill>
    </fill>
    <fill>
      <patternFill patternType="solid">
        <fgColor indexed="9"/>
        <bgColor indexed="41"/>
      </patternFill>
    </fill>
    <fill>
      <patternFill patternType="solid">
        <fgColor rgb="FF33CCCC"/>
        <bgColor rgb="FFFFFFFF"/>
      </patternFill>
    </fill>
    <fill>
      <patternFill patternType="solid">
        <fgColor indexed="30"/>
        <bgColor indexed="40"/>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solid">
        <fgColor indexed="63"/>
        <bgColor indexed="64"/>
      </patternFill>
    </fill>
    <fill>
      <patternFill patternType="solid">
        <fgColor indexed="62"/>
        <bgColor indexed="64"/>
      </patternFill>
    </fill>
    <fill>
      <patternFill patternType="solid">
        <fgColor theme="4" tint="0.79998168889431442"/>
        <bgColor indexed="64"/>
      </patternFill>
    </fill>
    <fill>
      <patternFill patternType="solid">
        <fgColor theme="4"/>
        <bgColor indexed="64"/>
      </patternFill>
    </fill>
    <fill>
      <patternFill patternType="solid">
        <fgColor rgb="FFFFFF00"/>
        <bgColor indexed="64"/>
      </patternFill>
    </fill>
  </fills>
  <borders count="142">
    <border>
      <left/>
      <right/>
      <top/>
      <bottom/>
      <diagonal/>
    </border>
    <border>
      <left style="thin">
        <color indexed="64"/>
      </left>
      <right style="thin">
        <color indexed="64"/>
      </right>
      <top/>
      <bottom/>
      <diagonal/>
    </border>
    <border>
      <left style="double">
        <color indexed="64"/>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diagonal/>
    </border>
    <border>
      <left/>
      <right style="medium">
        <color indexed="64"/>
      </right>
      <top/>
      <bottom/>
      <diagonal/>
    </border>
    <border>
      <left/>
      <right/>
      <top style="thin">
        <color indexed="64"/>
      </top>
      <bottom style="double">
        <color indexed="64"/>
      </bottom>
      <diagonal/>
    </border>
    <border>
      <left style="thick">
        <color indexed="64"/>
      </left>
      <right/>
      <top style="thick">
        <color indexed="64"/>
      </top>
      <bottom/>
      <diagonal/>
    </border>
    <border>
      <left/>
      <right/>
      <top style="thick">
        <color indexed="64"/>
      </top>
      <bottom/>
      <diagonal/>
    </border>
    <border>
      <left style="thick">
        <color indexed="64"/>
      </left>
      <right/>
      <top/>
      <bottom/>
      <diagonal/>
    </border>
    <border>
      <left style="thick">
        <color indexed="64"/>
      </left>
      <right/>
      <top style="thin">
        <color indexed="64"/>
      </top>
      <bottom style="double">
        <color indexed="64"/>
      </bottom>
      <diagonal/>
    </border>
    <border>
      <left style="thick">
        <color indexed="64"/>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medium">
        <color indexed="64"/>
      </left>
      <right/>
      <top style="medium">
        <color indexed="64"/>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ck">
        <color indexed="64"/>
      </top>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auto="1"/>
      </left>
      <right style="thin">
        <color auto="1"/>
      </right>
      <top/>
      <bottom/>
      <diagonal/>
    </border>
    <border>
      <left style="thin">
        <color auto="1"/>
      </left>
      <right style="medium">
        <color auto="1"/>
      </right>
      <top/>
      <bottom style="thin">
        <color auto="1"/>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right style="hair">
        <color auto="1"/>
      </right>
      <top/>
      <bottom style="thin">
        <color indexed="64"/>
      </bottom>
      <diagonal/>
    </border>
    <border>
      <left style="hair">
        <color auto="1"/>
      </left>
      <right style="hair">
        <color auto="1"/>
      </right>
      <top/>
      <bottom style="thin">
        <color indexed="64"/>
      </bottom>
      <diagonal/>
    </border>
    <border>
      <left style="hair">
        <color auto="1"/>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22"/>
      </left>
      <right style="hair">
        <color indexed="22"/>
      </right>
      <top style="hair">
        <color indexed="22"/>
      </top>
      <bottom style="hair">
        <color indexed="22"/>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49"/>
      </bottom>
      <diagonal/>
    </border>
    <border>
      <left/>
      <right/>
      <top/>
      <bottom style="thick">
        <color indexed="56"/>
      </bottom>
      <diagonal/>
    </border>
    <border>
      <left/>
      <right/>
      <top/>
      <bottom style="thick">
        <color indexed="22"/>
      </bottom>
      <diagonal/>
    </border>
    <border>
      <left/>
      <right/>
      <top/>
      <bottom style="thick">
        <color theme="4" tint="0.499984740745262"/>
      </bottom>
      <diagonal/>
    </border>
    <border>
      <left/>
      <right/>
      <top/>
      <bottom style="thick">
        <color indexed="58"/>
      </bottom>
      <diagonal/>
    </border>
    <border>
      <left/>
      <right/>
      <top/>
      <bottom style="thick">
        <color indexed="55"/>
      </bottom>
      <diagonal/>
    </border>
    <border>
      <left/>
      <right/>
      <top/>
      <bottom style="thick">
        <color indexed="27"/>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medium">
        <color indexed="55"/>
      </bottom>
      <diagonal/>
    </border>
    <border>
      <left/>
      <right/>
      <top/>
      <bottom style="medium">
        <color indexed="49"/>
      </bottom>
      <diagonal/>
    </border>
    <border>
      <left/>
      <right/>
      <top/>
      <bottom style="medium">
        <color indexed="27"/>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medium">
        <color indexed="22"/>
      </top>
      <bottom style="medium">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51"/>
      </left>
      <right style="thin">
        <color indexed="51"/>
      </right>
      <top/>
      <bottom/>
      <diagonal/>
    </border>
    <border>
      <left style="thin">
        <color auto="1"/>
      </left>
      <right/>
      <top style="thin">
        <color auto="1"/>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medium">
        <color auto="1"/>
      </left>
      <right style="medium">
        <color auto="1"/>
      </right>
      <top style="medium">
        <color auto="1"/>
      </top>
      <bottom style="medium">
        <color auto="1"/>
      </bottom>
      <diagonal/>
    </border>
    <border>
      <left style="medium">
        <color indexed="8"/>
      </left>
      <right style="medium">
        <color indexed="8"/>
      </right>
      <top style="medium">
        <color indexed="8"/>
      </top>
      <bottom style="medium">
        <color indexed="8"/>
      </bottom>
      <diagonal/>
    </border>
    <border>
      <left/>
      <right/>
      <top style="thin">
        <color auto="1"/>
      </top>
      <bottom style="medium">
        <color auto="1"/>
      </bottom>
      <diagonal/>
    </border>
    <border>
      <left/>
      <right/>
      <top style="thin">
        <color auto="1"/>
      </top>
      <bottom/>
      <diagonal/>
    </border>
    <border>
      <left style="thin">
        <color auto="1"/>
      </left>
      <right/>
      <top/>
      <bottom/>
      <diagonal/>
    </border>
    <border>
      <left/>
      <right style="thin">
        <color auto="1"/>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theme="4"/>
      </top>
      <bottom style="double">
        <color theme="4"/>
      </bottom>
      <diagonal/>
    </border>
    <border>
      <left/>
      <right/>
      <top style="thin">
        <color auto="1"/>
      </top>
      <bottom style="double">
        <color auto="1"/>
      </bottom>
      <diagonal/>
    </border>
    <border>
      <left/>
      <right/>
      <top style="thin">
        <color indexed="49"/>
      </top>
      <bottom style="double">
        <color indexed="49"/>
      </bottom>
      <diagonal/>
    </border>
    <border>
      <left style="thin">
        <color auto="1"/>
      </left>
      <right style="thin">
        <color auto="1"/>
      </right>
      <top style="thin">
        <color auto="1"/>
      </top>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thick">
        <color indexed="64"/>
      </left>
      <right/>
      <top style="double">
        <color indexed="64"/>
      </top>
      <bottom/>
      <diagonal/>
    </border>
    <border>
      <left/>
      <right/>
      <top style="double">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style="double">
        <color indexed="64"/>
      </top>
      <bottom/>
      <diagonal/>
    </border>
    <border>
      <left style="thick">
        <color indexed="64"/>
      </left>
      <right/>
      <top/>
      <bottom style="thin">
        <color indexed="64"/>
      </bottom>
      <diagonal/>
    </border>
    <border>
      <left/>
      <right style="thin">
        <color auto="1"/>
      </right>
      <top/>
      <bottom style="medium">
        <color auto="1"/>
      </bottom>
      <diagonal/>
    </border>
    <border>
      <left style="thin">
        <color auto="1"/>
      </left>
      <right/>
      <top/>
      <bottom style="medium">
        <color auto="1"/>
      </bottom>
      <diagonal/>
    </border>
    <border>
      <left style="medium">
        <color auto="1"/>
      </left>
      <right style="thin">
        <color auto="1"/>
      </right>
      <top/>
      <bottom style="medium">
        <color auto="1"/>
      </bottom>
      <diagonal/>
    </border>
    <border>
      <left style="thin">
        <color auto="1"/>
      </left>
      <right style="medium">
        <color auto="1"/>
      </right>
      <top/>
      <bottom/>
      <diagonal/>
    </border>
    <border>
      <left/>
      <right style="thin">
        <color indexed="64"/>
      </right>
      <top style="medium">
        <color indexed="64"/>
      </top>
      <bottom style="medium">
        <color indexed="64"/>
      </bottom>
      <diagonal/>
    </border>
    <border>
      <left style="thick">
        <color indexed="64"/>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medium">
        <color auto="1"/>
      </right>
      <top style="medium">
        <color auto="1"/>
      </top>
      <bottom style="medium">
        <color auto="1"/>
      </bottom>
      <diagonal/>
    </border>
    <border>
      <left style="thin">
        <color auto="1"/>
      </left>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0" tint="-0.24994659260841701"/>
      </bottom>
      <diagonal/>
    </border>
  </borders>
  <cellStyleXfs count="61205">
    <xf numFmtId="0" fontId="0" fillId="0" borderId="0"/>
    <xf numFmtId="0" fontId="15" fillId="0" borderId="0" applyNumberFormat="0" applyFill="0" applyBorder="0" applyAlignment="0" applyProtection="0">
      <alignment vertical="top"/>
    </xf>
    <xf numFmtId="0" fontId="16" fillId="0" borderId="0" applyNumberFormat="0" applyFill="0" applyBorder="0" applyAlignment="0" applyProtection="0">
      <alignment vertical="top"/>
    </xf>
    <xf numFmtId="0" fontId="13" fillId="0" borderId="0" applyNumberFormat="0" applyFill="0" applyBorder="0" applyAlignment="0" applyProtection="0"/>
    <xf numFmtId="0" fontId="17" fillId="0" borderId="0" applyNumberFormat="0" applyFill="0" applyBorder="0" applyAlignment="0" applyProtection="0">
      <alignment vertical="top"/>
    </xf>
    <xf numFmtId="0" fontId="19" fillId="0" borderId="0" applyNumberFormat="0" applyFill="0" applyBorder="0" applyAlignment="0" applyProtection="0">
      <alignment vertical="top"/>
      <protection locked="0"/>
    </xf>
    <xf numFmtId="0" fontId="13" fillId="0" borderId="0" applyNumberFormat="0" applyFill="0" applyBorder="0" applyAlignment="0" applyProtection="0"/>
    <xf numFmtId="168" fontId="14" fillId="5" borderId="2">
      <alignment horizontal="center" vertical="center"/>
    </xf>
    <xf numFmtId="49" fontId="13" fillId="0" borderId="1"/>
    <xf numFmtId="3" fontId="20" fillId="0" borderId="0" applyFill="0" applyBorder="0" applyProtection="0">
      <alignment horizontal="right"/>
    </xf>
    <xf numFmtId="174" fontId="21" fillId="0" borderId="0" applyFill="0" applyBorder="0" applyAlignment="0"/>
    <xf numFmtId="49" fontId="13" fillId="0" borderId="1"/>
    <xf numFmtId="164" fontId="13" fillId="0" borderId="0" applyFont="0" applyFill="0" applyBorder="0" applyAlignment="0" applyProtection="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3" fontId="13" fillId="0" borderId="0" applyFont="0" applyFill="0" applyBorder="0" applyAlignment="0" applyProtection="0"/>
    <xf numFmtId="0" fontId="22" fillId="0" borderId="0" applyNumberFormat="0" applyAlignment="0">
      <alignment horizontal="left"/>
    </xf>
    <xf numFmtId="176" fontId="13" fillId="0" borderId="0" applyFont="0" applyFill="0" applyBorder="0" applyAlignment="0" applyProtection="0"/>
    <xf numFmtId="177" fontId="23" fillId="0" borderId="0" applyFont="0" applyFill="0" applyBorder="0" applyAlignment="0" applyProtection="0"/>
    <xf numFmtId="0" fontId="13" fillId="0" borderId="0" applyFont="0" applyFill="0" applyBorder="0" applyAlignment="0" applyProtection="0"/>
    <xf numFmtId="14" fontId="13" fillId="0" borderId="0" applyFont="0" applyFill="0" applyBorder="0" applyAlignment="0" applyProtection="0"/>
    <xf numFmtId="172" fontId="13" fillId="7" borderId="0">
      <alignment horizontal="center"/>
    </xf>
    <xf numFmtId="0" fontId="13" fillId="0" borderId="1"/>
    <xf numFmtId="178" fontId="24" fillId="0" borderId="0">
      <alignment horizontal="right"/>
      <protection locked="0"/>
    </xf>
    <xf numFmtId="0" fontId="25" fillId="0" borderId="0" applyNumberFormat="0" applyAlignment="0">
      <alignment horizontal="left"/>
    </xf>
    <xf numFmtId="0" fontId="13" fillId="0" borderId="1">
      <alignment horizontal="left"/>
    </xf>
    <xf numFmtId="2" fontId="13" fillId="0" borderId="0" applyFont="0" applyFill="0" applyBorder="0" applyAlignment="0" applyProtection="0"/>
    <xf numFmtId="165" fontId="23" fillId="0" borderId="0" applyFont="0" applyFill="0" applyBorder="0" applyAlignment="0" applyProtection="0"/>
    <xf numFmtId="179" fontId="13" fillId="0" borderId="0" applyFont="0" applyFill="0" applyBorder="0" applyAlignment="0" applyProtection="0">
      <alignment horizontal="center"/>
    </xf>
    <xf numFmtId="38" fontId="26" fillId="8" borderId="0" applyNumberFormat="0" applyBorder="0" applyAlignment="0" applyProtection="0"/>
    <xf numFmtId="0" fontId="27" fillId="0" borderId="0" applyNumberFormat="0" applyFill="0" applyBorder="0" applyAlignment="0" applyProtection="0"/>
    <xf numFmtId="0" fontId="28" fillId="0" borderId="3" applyNumberFormat="0" applyAlignment="0" applyProtection="0">
      <alignment horizontal="left" vertical="center"/>
    </xf>
    <xf numFmtId="0" fontId="28" fillId="0" borderId="4">
      <alignment horizontal="left" vertical="center"/>
    </xf>
    <xf numFmtId="0" fontId="29" fillId="0" borderId="0" applyNumberFormat="0" applyFont="0" applyFill="0" applyBorder="0" applyProtection="0"/>
    <xf numFmtId="0" fontId="30" fillId="0" borderId="0" applyNumberFormat="0" applyFont="0" applyFill="0" applyBorder="0" applyProtection="0"/>
    <xf numFmtId="167" fontId="13" fillId="0" borderId="0">
      <protection locked="0"/>
    </xf>
    <xf numFmtId="167" fontId="13" fillId="0" borderId="0">
      <protection locked="0"/>
    </xf>
    <xf numFmtId="170" fontId="18" fillId="0" borderId="0" applyFont="0" applyFill="0" applyBorder="0" applyAlignment="0" applyProtection="0">
      <alignment horizontal="center"/>
    </xf>
    <xf numFmtId="0" fontId="31" fillId="0" borderId="5" applyNumberFormat="0" applyFill="0" applyAlignment="0" applyProtection="0"/>
    <xf numFmtId="10" fontId="26" fillId="9" borderId="6" applyNumberFormat="0" applyBorder="0" applyAlignment="0" applyProtection="0"/>
    <xf numFmtId="0" fontId="13" fillId="10" borderId="1" applyNumberFormat="0">
      <alignment horizontal="left" vertical="top"/>
    </xf>
    <xf numFmtId="0" fontId="13" fillId="0" borderId="1">
      <alignment horizontal="left"/>
    </xf>
    <xf numFmtId="0" fontId="13" fillId="0" borderId="1"/>
    <xf numFmtId="37" fontId="32" fillId="0" borderId="0"/>
    <xf numFmtId="169" fontId="33"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180" fontId="34" fillId="0" borderId="0"/>
    <xf numFmtId="0" fontId="35" fillId="0" borderId="0"/>
    <xf numFmtId="49" fontId="36" fillId="0" borderId="0" applyAlignment="0">
      <alignment horizontal="left" vertical="top"/>
    </xf>
    <xf numFmtId="8" fontId="13" fillId="0" borderId="1"/>
    <xf numFmtId="171" fontId="13" fillId="0" borderId="1">
      <alignment horizontal="right"/>
    </xf>
    <xf numFmtId="180" fontId="37" fillId="0" borderId="7">
      <alignment vertical="center"/>
    </xf>
    <xf numFmtId="10" fontId="13" fillId="0" borderId="1"/>
    <xf numFmtId="9" fontId="13" fillId="0" borderId="0" applyFont="0" applyFill="0" applyBorder="0" applyAlignment="0" applyProtection="0"/>
    <xf numFmtId="10" fontId="13" fillId="0" borderId="0" applyFont="0" applyFill="0" applyBorder="0" applyAlignment="0" applyProtection="0"/>
    <xf numFmtId="173" fontId="13" fillId="0" borderId="1">
      <alignment horizontal="center"/>
    </xf>
    <xf numFmtId="0" fontId="38" fillId="0" borderId="0" applyNumberFormat="0" applyFill="0" applyBorder="0" applyAlignment="0"/>
    <xf numFmtId="166" fontId="20" fillId="0" borderId="0" applyFill="0" applyBorder="0" applyProtection="0">
      <alignment horizontal="right"/>
    </xf>
    <xf numFmtId="14" fontId="39" fillId="0" borderId="0" applyNumberFormat="0" applyFill="0" applyBorder="0" applyAlignment="0" applyProtection="0">
      <alignment horizontal="left"/>
    </xf>
    <xf numFmtId="8" fontId="13" fillId="0" borderId="1"/>
    <xf numFmtId="0" fontId="13" fillId="0" borderId="1">
      <alignment horizontal="right"/>
    </xf>
    <xf numFmtId="49" fontId="13" fillId="0" borderId="1"/>
    <xf numFmtId="49" fontId="28" fillId="0" borderId="0" applyAlignment="0">
      <alignment horizontal="left" vertical="top"/>
    </xf>
    <xf numFmtId="40" fontId="40" fillId="0" borderId="0" applyBorder="0">
      <alignment horizontal="right"/>
    </xf>
    <xf numFmtId="49" fontId="41" fillId="0" borderId="7">
      <alignment vertical="center"/>
    </xf>
    <xf numFmtId="0" fontId="13" fillId="0" borderId="8" applyNumberFormat="0" applyFill="0" applyBorder="0" applyAlignment="0" applyProtection="0"/>
    <xf numFmtId="37" fontId="26" fillId="11" borderId="0" applyNumberFormat="0" applyBorder="0" applyAlignment="0" applyProtection="0"/>
    <xf numFmtId="37" fontId="42" fillId="0" borderId="0"/>
    <xf numFmtId="3" fontId="43" fillId="0" borderId="5" applyProtection="0"/>
    <xf numFmtId="0" fontId="44" fillId="0" borderId="0" applyFill="0" applyBorder="0" applyAlignment="0"/>
    <xf numFmtId="0" fontId="18" fillId="0" borderId="9" applyNumberFormat="0" applyAlignment="0"/>
    <xf numFmtId="0" fontId="18" fillId="0" borderId="1" applyNumberFormat="0" applyAlignment="0"/>
    <xf numFmtId="0" fontId="18" fillId="0" borderId="10" applyNumberFormat="0" applyAlignment="0">
      <alignment horizontal="center"/>
    </xf>
    <xf numFmtId="0" fontId="45" fillId="12" borderId="0" applyBorder="0">
      <alignment horizontal="center"/>
    </xf>
    <xf numFmtId="0" fontId="13" fillId="11" borderId="0" applyBorder="0"/>
    <xf numFmtId="0" fontId="13" fillId="0" borderId="0" applyBorder="0"/>
    <xf numFmtId="166" fontId="45" fillId="13" borderId="0" applyBorder="0"/>
    <xf numFmtId="0" fontId="13" fillId="14" borderId="0" applyBorder="0"/>
    <xf numFmtId="0" fontId="13" fillId="15" borderId="0" applyBorder="0"/>
    <xf numFmtId="0" fontId="13" fillId="14" borderId="0" applyBorder="0">
      <alignment wrapText="1"/>
    </xf>
    <xf numFmtId="166" fontId="45" fillId="15" borderId="0" applyBorder="0"/>
    <xf numFmtId="166" fontId="45" fillId="16" borderId="0" applyBorder="0"/>
    <xf numFmtId="166" fontId="13" fillId="14" borderId="0" applyBorder="0"/>
    <xf numFmtId="0" fontId="13" fillId="17" borderId="0" applyBorder="0"/>
    <xf numFmtId="166" fontId="13" fillId="18" borderId="0" applyBorder="0"/>
    <xf numFmtId="0" fontId="13" fillId="19" borderId="0" applyBorder="0"/>
    <xf numFmtId="0" fontId="46" fillId="20" borderId="0" applyBorder="0"/>
    <xf numFmtId="0" fontId="45" fillId="16" borderId="0" applyNumberFormat="0" applyBorder="0" applyAlignment="0"/>
    <xf numFmtId="0" fontId="45" fillId="2" borderId="0" applyNumberFormat="0" applyBorder="0" applyAlignment="0"/>
    <xf numFmtId="0" fontId="45" fillId="6" borderId="0" applyNumberFormat="0" applyBorder="0" applyAlignment="0"/>
    <xf numFmtId="0" fontId="45" fillId="21" borderId="0" applyNumberFormat="0" applyBorder="0" applyAlignment="0"/>
    <xf numFmtId="0" fontId="45" fillId="22" borderId="0" applyNumberFormat="0" applyBorder="0" applyAlignment="0"/>
    <xf numFmtId="0" fontId="45" fillId="4" borderId="0" applyNumberFormat="0" applyBorder="0" applyAlignment="0"/>
    <xf numFmtId="0" fontId="45" fillId="23" borderId="0" applyNumberFormat="0" applyBorder="0" applyAlignment="0"/>
    <xf numFmtId="1" fontId="45" fillId="19" borderId="6" applyNumberFormat="0" applyAlignment="0">
      <alignment horizontal="center"/>
    </xf>
    <xf numFmtId="1" fontId="45" fillId="5" borderId="6" applyNumberFormat="0" applyAlignment="0">
      <alignment horizontal="left"/>
    </xf>
    <xf numFmtId="0" fontId="45" fillId="5" borderId="6" applyNumberFormat="0" applyAlignment="0"/>
    <xf numFmtId="0" fontId="13" fillId="0" borderId="1">
      <alignment horizontal="center"/>
    </xf>
    <xf numFmtId="49" fontId="13" fillId="3" borderId="1">
      <alignment horizontal="center"/>
    </xf>
    <xf numFmtId="0" fontId="12" fillId="0" borderId="0"/>
    <xf numFmtId="43" fontId="12" fillId="0" borderId="0" applyFont="0" applyFill="0" applyBorder="0" applyAlignment="0" applyProtection="0"/>
    <xf numFmtId="182" fontId="13" fillId="0" borderId="0" applyFont="0" applyFill="0" applyBorder="0" applyAlignment="0" applyProtection="0"/>
    <xf numFmtId="44" fontId="12"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164"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8" fontId="14" fillId="5" borderId="2">
      <alignment horizontal="center" vertical="center"/>
    </xf>
    <xf numFmtId="49" fontId="13" fillId="0" borderId="1"/>
    <xf numFmtId="49" fontId="13" fillId="0" borderId="1"/>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175" fontId="13" fillId="0" borderId="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2"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3" fontId="13" fillId="0" borderId="0" applyFont="0" applyFill="0" applyBorder="0" applyAlignment="0" applyProtection="0"/>
    <xf numFmtId="0" fontId="22" fillId="0" borderId="0" applyNumberFormat="0" applyAlignment="0">
      <alignment horizontal="left"/>
    </xf>
    <xf numFmtId="176" fontId="13" fillId="0" borderId="0" applyFont="0" applyFill="0" applyBorder="0" applyAlignment="0" applyProtection="0"/>
    <xf numFmtId="177" fontId="23" fillId="0" borderId="0" applyFont="0" applyFill="0" applyBorder="0" applyAlignment="0" applyProtection="0"/>
    <xf numFmtId="182" fontId="13" fillId="0" borderId="0" applyFont="0" applyFill="0" applyBorder="0" applyAlignment="0" applyProtection="0"/>
    <xf numFmtId="44" fontId="63" fillId="0" borderId="0" applyFont="0" applyFill="0" applyBorder="0" applyAlignment="0" applyProtection="0"/>
    <xf numFmtId="182" fontId="13" fillId="0" borderId="0" applyFont="0" applyFill="0" applyBorder="0" applyAlignment="0" applyProtection="0"/>
    <xf numFmtId="44" fontId="63" fillId="0" borderId="0" applyFont="0" applyFill="0" applyBorder="0" applyAlignment="0" applyProtection="0"/>
    <xf numFmtId="182" fontId="1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6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63" fillId="0" borderId="0" applyFont="0" applyFill="0" applyBorder="0" applyAlignment="0" applyProtection="0"/>
    <xf numFmtId="0" fontId="13" fillId="0" borderId="0" applyFont="0" applyFill="0" applyBorder="0" applyAlignment="0" applyProtection="0"/>
    <xf numFmtId="14" fontId="13" fillId="0" borderId="0" applyFont="0" applyFill="0" applyBorder="0" applyAlignment="0" applyProtection="0"/>
    <xf numFmtId="172" fontId="13" fillId="7" borderId="0">
      <alignment horizontal="center"/>
    </xf>
    <xf numFmtId="0" fontId="25" fillId="0" borderId="0" applyNumberFormat="0" applyAlignment="0">
      <alignment horizontal="left"/>
    </xf>
    <xf numFmtId="2" fontId="13" fillId="0" borderId="0" applyFont="0" applyFill="0" applyBorder="0" applyAlignment="0" applyProtection="0"/>
    <xf numFmtId="165" fontId="23" fillId="0" borderId="0" applyFont="0" applyFill="0" applyBorder="0" applyAlignment="0" applyProtection="0"/>
    <xf numFmtId="179" fontId="13" fillId="0" borderId="0" applyFont="0" applyFill="0" applyBorder="0" applyAlignment="0" applyProtection="0">
      <alignment horizontal="center"/>
    </xf>
    <xf numFmtId="0" fontId="29" fillId="0" borderId="0" applyNumberFormat="0" applyFont="0" applyFill="0" applyBorder="0" applyProtection="0"/>
    <xf numFmtId="0" fontId="29" fillId="0" borderId="0" applyNumberFormat="0" applyFont="0" applyFill="0" applyBorder="0" applyProtection="0"/>
    <xf numFmtId="0" fontId="29" fillId="0" borderId="0" applyNumberFormat="0" applyFont="0" applyFill="0" applyBorder="0" applyProtection="0"/>
    <xf numFmtId="0" fontId="28" fillId="0" borderId="0" applyNumberFormat="0" applyFont="0" applyFill="0" applyBorder="0" applyProtection="0"/>
    <xf numFmtId="0" fontId="28" fillId="0" borderId="0" applyNumberFormat="0" applyFont="0" applyFill="0" applyBorder="0" applyProtection="0"/>
    <xf numFmtId="0" fontId="28" fillId="0" borderId="0" applyNumberFormat="0" applyFont="0" applyFill="0" applyBorder="0" applyProtection="0"/>
    <xf numFmtId="167" fontId="13" fillId="0" borderId="0">
      <protection locked="0"/>
    </xf>
    <xf numFmtId="167" fontId="13" fillId="0" borderId="0">
      <protection locked="0"/>
    </xf>
    <xf numFmtId="170" fontId="13" fillId="0" borderId="0" applyFont="0" applyFill="0" applyBorder="0" applyAlignment="0" applyProtection="0">
      <alignment horizontal="center"/>
    </xf>
    <xf numFmtId="0" fontId="13" fillId="0" borderId="1"/>
    <xf numFmtId="37" fontId="32" fillId="0" borderId="0"/>
    <xf numFmtId="169" fontId="33" fillId="0" borderId="0"/>
    <xf numFmtId="0" fontId="63" fillId="0" borderId="0"/>
    <xf numFmtId="0" fontId="63" fillId="0" borderId="0"/>
    <xf numFmtId="0" fontId="63" fillId="0" borderId="0"/>
    <xf numFmtId="0" fontId="13" fillId="0" borderId="0"/>
    <xf numFmtId="0" fontId="63" fillId="0" borderId="0"/>
    <xf numFmtId="0" fontId="13" fillId="0" borderId="0"/>
    <xf numFmtId="0" fontId="13" fillId="0" borderId="0"/>
    <xf numFmtId="0" fontId="13" fillId="0" borderId="0"/>
    <xf numFmtId="0" fontId="63" fillId="0" borderId="0"/>
    <xf numFmtId="0" fontId="63" fillId="0" borderId="0"/>
    <xf numFmtId="0" fontId="13" fillId="0" borderId="0"/>
    <xf numFmtId="0" fontId="13" fillId="0" borderId="0"/>
    <xf numFmtId="0" fontId="13" fillId="0" borderId="0"/>
    <xf numFmtId="0" fontId="63" fillId="0" borderId="0"/>
    <xf numFmtId="0" fontId="6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64" fillId="0" borderId="0"/>
    <xf numFmtId="0" fontId="64" fillId="0" borderId="0"/>
    <xf numFmtId="0" fontId="63" fillId="0" borderId="0"/>
    <xf numFmtId="0" fontId="13" fillId="0" borderId="0"/>
    <xf numFmtId="0" fontId="64" fillId="0" borderId="0"/>
    <xf numFmtId="0" fontId="63" fillId="0" borderId="0"/>
    <xf numFmtId="0" fontId="13" fillId="0" borderId="0"/>
    <xf numFmtId="0" fontId="64" fillId="0" borderId="0"/>
    <xf numFmtId="0" fontId="63" fillId="0" borderId="0"/>
    <xf numFmtId="0" fontId="63" fillId="0" borderId="0"/>
    <xf numFmtId="0" fontId="6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63" fillId="0" borderId="0"/>
    <xf numFmtId="0" fontId="63" fillId="0" borderId="0"/>
    <xf numFmtId="0" fontId="63" fillId="0" borderId="0"/>
    <xf numFmtId="0" fontId="63" fillId="0" borderId="0"/>
    <xf numFmtId="0" fontId="13" fillId="0" borderId="0"/>
    <xf numFmtId="0" fontId="63" fillId="0" borderId="0"/>
    <xf numFmtId="0" fontId="63" fillId="0" borderId="0"/>
    <xf numFmtId="0" fontId="35" fillId="0" borderId="0"/>
    <xf numFmtId="0" fontId="35" fillId="0" borderId="0"/>
    <xf numFmtId="0" fontId="12" fillId="0" borderId="0"/>
    <xf numFmtId="0" fontId="35" fillId="0" borderId="0"/>
    <xf numFmtId="0" fontId="63" fillId="0" borderId="0"/>
    <xf numFmtId="0" fontId="1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2" fillId="0" borderId="0"/>
    <xf numFmtId="0" fontId="63" fillId="0" borderId="0"/>
    <xf numFmtId="0" fontId="12" fillId="0" borderId="0"/>
    <xf numFmtId="0" fontId="63" fillId="0" borderId="0"/>
    <xf numFmtId="0" fontId="63" fillId="0" borderId="0"/>
    <xf numFmtId="0" fontId="63" fillId="0" borderId="0"/>
    <xf numFmtId="0" fontId="13" fillId="0" borderId="0"/>
    <xf numFmtId="0" fontId="63" fillId="0" borderId="0"/>
    <xf numFmtId="0" fontId="13" fillId="0" borderId="0"/>
    <xf numFmtId="0" fontId="63" fillId="0" borderId="0"/>
    <xf numFmtId="0" fontId="12" fillId="0" borderId="0"/>
    <xf numFmtId="0" fontId="12" fillId="0" borderId="0"/>
    <xf numFmtId="0" fontId="63" fillId="0" borderId="0"/>
    <xf numFmtId="0" fontId="63" fillId="0" borderId="0"/>
    <xf numFmtId="0" fontId="13" fillId="0" borderId="0"/>
    <xf numFmtId="0" fontId="63" fillId="0" borderId="0"/>
    <xf numFmtId="0" fontId="12" fillId="0" borderId="0"/>
    <xf numFmtId="0" fontId="63" fillId="0" borderId="0"/>
    <xf numFmtId="0" fontId="13" fillId="0" borderId="0"/>
    <xf numFmtId="0" fontId="63" fillId="0" borderId="0"/>
    <xf numFmtId="0" fontId="63" fillId="0" borderId="0"/>
    <xf numFmtId="0" fontId="63" fillId="0" borderId="0"/>
    <xf numFmtId="0" fontId="13" fillId="0" borderId="0"/>
    <xf numFmtId="0" fontId="13" fillId="0" borderId="0"/>
    <xf numFmtId="0" fontId="63" fillId="0" borderId="0"/>
    <xf numFmtId="10" fontId="1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21" fillId="11" borderId="20" applyNumberFormat="0" applyProtection="0">
      <alignment vertical="center"/>
    </xf>
    <xf numFmtId="4" fontId="21" fillId="24" borderId="20" applyNumberFormat="0" applyProtection="0">
      <alignment horizontal="right" vertical="center"/>
    </xf>
    <xf numFmtId="49" fontId="13" fillId="0" borderId="1"/>
    <xf numFmtId="0" fontId="13" fillId="0" borderId="8" applyNumberFormat="0" applyFill="0" applyBorder="0" applyAlignment="0" applyProtection="0"/>
    <xf numFmtId="0" fontId="13" fillId="0" borderId="8" applyNumberFormat="0" applyFill="0" applyBorder="0" applyAlignment="0" applyProtection="0"/>
    <xf numFmtId="0" fontId="13" fillId="0" borderId="8" applyNumberFormat="0" applyFill="0" applyBorder="0" applyAlignment="0" applyProtection="0"/>
    <xf numFmtId="37" fontId="26" fillId="0" borderId="0"/>
    <xf numFmtId="0" fontId="13" fillId="0" borderId="9" applyNumberFormat="0" applyAlignment="0"/>
    <xf numFmtId="0" fontId="13" fillId="0" borderId="1" applyNumberFormat="0" applyAlignment="0"/>
    <xf numFmtId="0" fontId="13" fillId="0" borderId="10" applyNumberFormat="0" applyAlignment="0">
      <alignment horizontal="center"/>
    </xf>
    <xf numFmtId="0" fontId="13" fillId="11" borderId="0" applyBorder="0"/>
    <xf numFmtId="0" fontId="13" fillId="0" borderId="0" applyBorder="0"/>
    <xf numFmtId="0" fontId="13" fillId="14" borderId="0" applyBorder="0"/>
    <xf numFmtId="0" fontId="13" fillId="15" borderId="0" applyBorder="0"/>
    <xf numFmtId="0" fontId="13" fillId="14" borderId="0" applyBorder="0">
      <alignment wrapText="1"/>
    </xf>
    <xf numFmtId="166" fontId="13" fillId="14" borderId="0" applyBorder="0"/>
    <xf numFmtId="0" fontId="13" fillId="17" borderId="0" applyBorder="0"/>
    <xf numFmtId="166" fontId="13" fillId="18" borderId="0" applyBorder="0"/>
    <xf numFmtId="0" fontId="13" fillId="19" borderId="0" applyBorder="0"/>
    <xf numFmtId="0" fontId="11" fillId="0" borderId="0"/>
    <xf numFmtId="44" fontId="11"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9" fillId="0" borderId="0" applyFont="0" applyFill="0" applyBorder="0" applyAlignment="0" applyProtection="0"/>
    <xf numFmtId="0" fontId="8" fillId="0" borderId="0"/>
    <xf numFmtId="0" fontId="13" fillId="0" borderId="0"/>
    <xf numFmtId="44" fontId="8" fillId="0" borderId="0" applyFont="0" applyFill="0" applyBorder="0" applyAlignment="0" applyProtection="0"/>
    <xf numFmtId="43" fontId="8" fillId="0" borderId="0" applyFont="0" applyFill="0" applyBorder="0" applyAlignment="0" applyProtection="0"/>
    <xf numFmtId="0" fontId="13" fillId="0" borderId="0"/>
    <xf numFmtId="0" fontId="13" fillId="0" borderId="0"/>
    <xf numFmtId="0" fontId="7" fillId="0" borderId="0"/>
    <xf numFmtId="164" fontId="13" fillId="0" borderId="0" applyFont="0" applyFill="0" applyBorder="0" applyAlignment="0" applyProtection="0"/>
    <xf numFmtId="44" fontId="35" fillId="0" borderId="0" applyFon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188" fontId="13" fillId="0" borderId="0" applyFont="0" applyFill="0" applyBorder="0" applyAlignment="0" applyProtection="0"/>
    <xf numFmtId="0" fontId="103" fillId="0" borderId="0"/>
    <xf numFmtId="0" fontId="13" fillId="0" borderId="0"/>
    <xf numFmtId="0" fontId="13" fillId="0" borderId="0"/>
    <xf numFmtId="0" fontId="13" fillId="0" borderId="0"/>
    <xf numFmtId="0" fontId="13" fillId="0" borderId="0" applyNumberFormat="0" applyFill="0" applyBorder="0" applyAlignment="0" applyProtection="0"/>
    <xf numFmtId="0" fontId="104" fillId="0" borderId="0"/>
    <xf numFmtId="0" fontId="104" fillId="0" borderId="0"/>
    <xf numFmtId="0" fontId="104" fillId="0" borderId="0"/>
    <xf numFmtId="0" fontId="13" fillId="0" borderId="0"/>
    <xf numFmtId="0" fontId="104" fillId="0" borderId="0"/>
    <xf numFmtId="0" fontId="13" fillId="0" borderId="0"/>
    <xf numFmtId="0" fontId="13" fillId="0" borderId="0"/>
    <xf numFmtId="0" fontId="13" fillId="0" borderId="0" applyFont="0" applyFill="0" applyBorder="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89" fontId="64" fillId="7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190" fontId="64" fillId="70" borderId="0" applyNumberFormat="0" applyBorder="0" applyAlignment="0" applyProtection="0"/>
    <xf numFmtId="0" fontId="21" fillId="71" borderId="0" applyNumberFormat="0" applyBorder="0" applyAlignment="0" applyProtection="0"/>
    <xf numFmtId="0" fontId="64" fillId="70" borderId="0" applyNumberFormat="0" applyBorder="0" applyAlignment="0" applyProtection="0"/>
    <xf numFmtId="191" fontId="105" fillId="37" borderId="0" applyNumberFormat="0" applyBorder="0" applyAlignment="0" applyProtection="0"/>
    <xf numFmtId="191" fontId="105" fillId="37" borderId="0" applyNumberFormat="0" applyBorder="0" applyAlignment="0" applyProtection="0"/>
    <xf numFmtId="0" fontId="7" fillId="37" borderId="0" applyNumberFormat="0" applyBorder="0" applyAlignment="0" applyProtection="0"/>
    <xf numFmtId="190" fontId="64" fillId="7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189" fontId="64" fillId="7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0"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7" fillId="69" borderId="0" applyNumberFormat="0" applyBorder="0" applyAlignment="0" applyProtection="0"/>
    <xf numFmtId="0" fontId="105"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0" fontId="105" fillId="37" borderId="0" applyNumberFormat="0" applyBorder="0" applyAlignment="0" applyProtection="0"/>
    <xf numFmtId="0" fontId="105" fillId="37" borderId="0" applyNumberFormat="0" applyBorder="0" applyAlignment="0" applyProtection="0"/>
    <xf numFmtId="0" fontId="7" fillId="69" borderId="0" applyNumberFormat="0" applyBorder="0" applyAlignment="0" applyProtection="0"/>
    <xf numFmtId="0" fontId="105"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192"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2"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190" fontId="105" fillId="37" borderId="0" applyNumberFormat="0" applyBorder="0" applyAlignment="0" applyProtection="0"/>
    <xf numFmtId="0" fontId="7" fillId="37" borderId="0" applyNumberFormat="0" applyBorder="0" applyAlignment="0" applyProtection="0"/>
    <xf numFmtId="19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190" fontId="105"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190" fontId="105"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193"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3" fontId="21" fillId="71" borderId="0" applyNumberFormat="0" applyBorder="0" applyAlignment="0" applyProtection="0"/>
    <xf numFmtId="191" fontId="105" fillId="37" borderId="0" applyNumberFormat="0" applyBorder="0" applyAlignment="0" applyProtection="0"/>
    <xf numFmtId="191" fontId="105" fillId="37" borderId="0" applyNumberFormat="0" applyBorder="0" applyAlignment="0" applyProtection="0"/>
    <xf numFmtId="0" fontId="7" fillId="69" borderId="0" applyNumberFormat="0" applyBorder="0" applyAlignment="0" applyProtection="0"/>
    <xf numFmtId="0"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2"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0" fontId="64" fillId="7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190"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2" fontId="21" fillId="71"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191" fontId="10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105" fillId="37" borderId="0" applyNumberFormat="0" applyBorder="0" applyAlignment="0" applyProtection="0"/>
    <xf numFmtId="190" fontId="21" fillId="71"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21" fillId="71"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64" fillId="7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4" fillId="70" borderId="0" applyNumberFormat="0" applyBorder="0" applyAlignment="0" applyProtection="0"/>
    <xf numFmtId="0" fontId="105" fillId="37" borderId="0" applyNumberFormat="0" applyBorder="0" applyAlignment="0" applyProtection="0"/>
    <xf numFmtId="0" fontId="106"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69"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89" fontId="64" fillId="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2" borderId="0" applyNumberFormat="0" applyBorder="0" applyAlignment="0" applyProtection="0"/>
    <xf numFmtId="190" fontId="64" fillId="2" borderId="0" applyNumberFormat="0" applyBorder="0" applyAlignment="0" applyProtection="0"/>
    <xf numFmtId="0" fontId="21" fillId="72" borderId="0" applyNumberFormat="0" applyBorder="0" applyAlignment="0" applyProtection="0"/>
    <xf numFmtId="0" fontId="64" fillId="2" borderId="0" applyNumberFormat="0" applyBorder="0" applyAlignment="0" applyProtection="0"/>
    <xf numFmtId="191" fontId="105" fillId="41" borderId="0" applyNumberFormat="0" applyBorder="0" applyAlignment="0" applyProtection="0"/>
    <xf numFmtId="191" fontId="105" fillId="41" borderId="0" applyNumberFormat="0" applyBorder="0" applyAlignment="0" applyProtection="0"/>
    <xf numFmtId="0" fontId="7" fillId="41" borderId="0" applyNumberFormat="0" applyBorder="0" applyAlignment="0" applyProtection="0"/>
    <xf numFmtId="190" fontId="64" fillId="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2" borderId="0" applyNumberFormat="0" applyBorder="0" applyAlignment="0" applyProtection="0"/>
    <xf numFmtId="189" fontId="64" fillId="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7" fillId="72" borderId="0" applyNumberFormat="0" applyBorder="0" applyAlignment="0" applyProtection="0"/>
    <xf numFmtId="0" fontId="105"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2" borderId="0" applyNumberFormat="0" applyBorder="0" applyAlignment="0" applyProtection="0"/>
    <xf numFmtId="0" fontId="105" fillId="41" borderId="0" applyNumberFormat="0" applyBorder="0" applyAlignment="0" applyProtection="0"/>
    <xf numFmtId="0" fontId="105" fillId="41" borderId="0" applyNumberFormat="0" applyBorder="0" applyAlignment="0" applyProtection="0"/>
    <xf numFmtId="0" fontId="7" fillId="72" borderId="0" applyNumberFormat="0" applyBorder="0" applyAlignment="0" applyProtection="0"/>
    <xf numFmtId="0" fontId="105"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2"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2"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190" fontId="105" fillId="41" borderId="0" applyNumberFormat="0" applyBorder="0" applyAlignment="0" applyProtection="0"/>
    <xf numFmtId="0" fontId="7" fillId="41" borderId="0" applyNumberFormat="0" applyBorder="0" applyAlignment="0" applyProtection="0"/>
    <xf numFmtId="19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72" borderId="0" applyNumberFormat="0" applyBorder="0" applyAlignment="0" applyProtection="0"/>
    <xf numFmtId="190" fontId="105"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105"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3"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3" fontId="21" fillId="72" borderId="0" applyNumberFormat="0" applyBorder="0" applyAlignment="0" applyProtection="0"/>
    <xf numFmtId="191" fontId="105" fillId="41" borderId="0" applyNumberFormat="0" applyBorder="0" applyAlignment="0" applyProtection="0"/>
    <xf numFmtId="191" fontId="105" fillId="41" borderId="0" applyNumberFormat="0" applyBorder="0" applyAlignment="0" applyProtection="0"/>
    <xf numFmtId="0" fontId="7" fillId="72" borderId="0" applyNumberFormat="0" applyBorder="0" applyAlignment="0" applyProtection="0"/>
    <xf numFmtId="0"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2"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0" fontId="64" fillId="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190"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2" fontId="21"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191" fontId="105"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05" fillId="41" borderId="0" applyNumberFormat="0" applyBorder="0" applyAlignment="0" applyProtection="0"/>
    <xf numFmtId="190" fontId="21"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1"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64"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64" fillId="72" borderId="0" applyNumberFormat="0" applyBorder="0" applyAlignment="0" applyProtection="0"/>
    <xf numFmtId="0" fontId="105" fillId="41" borderId="0" applyNumberFormat="0" applyBorder="0" applyAlignment="0" applyProtection="0"/>
    <xf numFmtId="0" fontId="106"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72"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4"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89" fontId="64" fillId="74"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4" borderId="0" applyNumberFormat="0" applyBorder="0" applyAlignment="0" applyProtection="0"/>
    <xf numFmtId="190" fontId="64" fillId="74" borderId="0" applyNumberFormat="0" applyBorder="0" applyAlignment="0" applyProtection="0"/>
    <xf numFmtId="0" fontId="21" fillId="73" borderId="0" applyNumberFormat="0" applyBorder="0" applyAlignment="0" applyProtection="0"/>
    <xf numFmtId="0" fontId="64" fillId="74" borderId="0" applyNumberFormat="0" applyBorder="0" applyAlignment="0" applyProtection="0"/>
    <xf numFmtId="191" fontId="105" fillId="45" borderId="0" applyNumberFormat="0" applyBorder="0" applyAlignment="0" applyProtection="0"/>
    <xf numFmtId="191" fontId="105" fillId="45" borderId="0" applyNumberFormat="0" applyBorder="0" applyAlignment="0" applyProtection="0"/>
    <xf numFmtId="0" fontId="7" fillId="45" borderId="0" applyNumberFormat="0" applyBorder="0" applyAlignment="0" applyProtection="0"/>
    <xf numFmtId="190" fontId="64" fillId="74"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4" borderId="0" applyNumberFormat="0" applyBorder="0" applyAlignment="0" applyProtection="0"/>
    <xf numFmtId="189" fontId="64" fillId="74"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4"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0"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7" fillId="73" borderId="0" applyNumberFormat="0" applyBorder="0" applyAlignment="0" applyProtection="0"/>
    <xf numFmtId="0" fontId="105"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4"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7" fillId="73" borderId="0" applyNumberFormat="0" applyBorder="0" applyAlignment="0" applyProtection="0"/>
    <xf numFmtId="0" fontId="105"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2"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2"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4"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4"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190" fontId="105" fillId="45" borderId="0" applyNumberFormat="0" applyBorder="0" applyAlignment="0" applyProtection="0"/>
    <xf numFmtId="0" fontId="7" fillId="45" borderId="0" applyNumberFormat="0" applyBorder="0" applyAlignment="0" applyProtection="0"/>
    <xf numFmtId="19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3" borderId="0" applyNumberFormat="0" applyBorder="0" applyAlignment="0" applyProtection="0"/>
    <xf numFmtId="190" fontId="105"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0" fontId="105"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3"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3" fontId="21" fillId="73" borderId="0" applyNumberFormat="0" applyBorder="0" applyAlignment="0" applyProtection="0"/>
    <xf numFmtId="191" fontId="105" fillId="45" borderId="0" applyNumberFormat="0" applyBorder="0" applyAlignment="0" applyProtection="0"/>
    <xf numFmtId="191" fontId="105" fillId="45" borderId="0" applyNumberFormat="0" applyBorder="0" applyAlignment="0" applyProtection="0"/>
    <xf numFmtId="0" fontId="7" fillId="73" borderId="0" applyNumberFormat="0" applyBorder="0" applyAlignment="0" applyProtection="0"/>
    <xf numFmtId="0"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4"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2"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0" fontId="64" fillId="74"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0"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2" fontId="21"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191" fontId="10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105" fillId="45" borderId="0" applyNumberFormat="0" applyBorder="0" applyAlignment="0" applyProtection="0"/>
    <xf numFmtId="190" fontId="21"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21"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64"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4" fillId="73" borderId="0" applyNumberFormat="0" applyBorder="0" applyAlignment="0" applyProtection="0"/>
    <xf numFmtId="0" fontId="105" fillId="45" borderId="0" applyNumberFormat="0" applyBorder="0" applyAlignment="0" applyProtection="0"/>
    <xf numFmtId="0" fontId="106"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73"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6"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89" fontId="64" fillId="76"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6" borderId="0" applyNumberFormat="0" applyBorder="0" applyAlignment="0" applyProtection="0"/>
    <xf numFmtId="190" fontId="64" fillId="76" borderId="0" applyNumberFormat="0" applyBorder="0" applyAlignment="0" applyProtection="0"/>
    <xf numFmtId="0" fontId="21" fillId="77" borderId="0" applyNumberFormat="0" applyBorder="0" applyAlignment="0" applyProtection="0"/>
    <xf numFmtId="0" fontId="64" fillId="76" borderId="0" applyNumberFormat="0" applyBorder="0" applyAlignment="0" applyProtection="0"/>
    <xf numFmtId="191" fontId="105" fillId="49" borderId="0" applyNumberFormat="0" applyBorder="0" applyAlignment="0" applyProtection="0"/>
    <xf numFmtId="191" fontId="105" fillId="49" borderId="0" applyNumberFormat="0" applyBorder="0" applyAlignment="0" applyProtection="0"/>
    <xf numFmtId="0" fontId="7" fillId="49" borderId="0" applyNumberFormat="0" applyBorder="0" applyAlignment="0" applyProtection="0"/>
    <xf numFmtId="190" fontId="64" fillId="76"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6" borderId="0" applyNumberFormat="0" applyBorder="0" applyAlignment="0" applyProtection="0"/>
    <xf numFmtId="189" fontId="64" fillId="76"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6"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0"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7" fillId="75" borderId="0" applyNumberFormat="0" applyBorder="0" applyAlignment="0" applyProtection="0"/>
    <xf numFmtId="0" fontId="105"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6"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7" fillId="75" borderId="0" applyNumberFormat="0" applyBorder="0" applyAlignment="0" applyProtection="0"/>
    <xf numFmtId="0" fontId="105"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192"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2"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6"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6"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190" fontId="105" fillId="49" borderId="0" applyNumberFormat="0" applyBorder="0" applyAlignment="0" applyProtection="0"/>
    <xf numFmtId="0" fontId="7" fillId="49" borderId="0" applyNumberFormat="0" applyBorder="0" applyAlignment="0" applyProtection="0"/>
    <xf numFmtId="19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8" borderId="0" applyNumberFormat="0" applyBorder="0" applyAlignment="0" applyProtection="0"/>
    <xf numFmtId="190" fontId="105"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190" fontId="105"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193"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3" fontId="21" fillId="77" borderId="0" applyNumberFormat="0" applyBorder="0" applyAlignment="0" applyProtection="0"/>
    <xf numFmtId="191" fontId="105" fillId="49" borderId="0" applyNumberFormat="0" applyBorder="0" applyAlignment="0" applyProtection="0"/>
    <xf numFmtId="191" fontId="105" fillId="49" borderId="0" applyNumberFormat="0" applyBorder="0" applyAlignment="0" applyProtection="0"/>
    <xf numFmtId="0" fontId="7" fillId="75" borderId="0" applyNumberFormat="0" applyBorder="0" applyAlignment="0" applyProtection="0"/>
    <xf numFmtId="0"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6"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2"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0" fontId="64" fillId="76"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8"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190"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2" fontId="21" fillId="7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191" fontId="105"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05" fillId="49" borderId="0" applyNumberFormat="0" applyBorder="0" applyAlignment="0" applyProtection="0"/>
    <xf numFmtId="190" fontId="21" fillId="77"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8"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8"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8"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21" fillId="77"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75" borderId="0" applyNumberFormat="0" applyBorder="0" applyAlignment="0" applyProtection="0"/>
    <xf numFmtId="0" fontId="64" fillId="78"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4" fillId="78" borderId="0" applyNumberFormat="0" applyBorder="0" applyAlignment="0" applyProtection="0"/>
    <xf numFmtId="0" fontId="105" fillId="49" borderId="0" applyNumberFormat="0" applyBorder="0" applyAlignment="0" applyProtection="0"/>
    <xf numFmtId="0" fontId="106"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7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89" fontId="64"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9" borderId="0" applyNumberFormat="0" applyBorder="0" applyAlignment="0" applyProtection="0"/>
    <xf numFmtId="190" fontId="64" fillId="79" borderId="0" applyNumberFormat="0" applyBorder="0" applyAlignment="0" applyProtection="0"/>
    <xf numFmtId="0" fontId="21" fillId="69" borderId="0" applyNumberFormat="0" applyBorder="0" applyAlignment="0" applyProtection="0"/>
    <xf numFmtId="0" fontId="64" fillId="79" borderId="0" applyNumberFormat="0" applyBorder="0" applyAlignment="0" applyProtection="0"/>
    <xf numFmtId="191" fontId="105" fillId="53" borderId="0" applyNumberFormat="0" applyBorder="0" applyAlignment="0" applyProtection="0"/>
    <xf numFmtId="191" fontId="105" fillId="53" borderId="0" applyNumberFormat="0" applyBorder="0" applyAlignment="0" applyProtection="0"/>
    <xf numFmtId="0" fontId="7" fillId="53" borderId="0" applyNumberFormat="0" applyBorder="0" applyAlignment="0" applyProtection="0"/>
    <xf numFmtId="190" fontId="64"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9" borderId="0" applyNumberFormat="0" applyBorder="0" applyAlignment="0" applyProtection="0"/>
    <xf numFmtId="189" fontId="64"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9"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192"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2"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190" fontId="105" fillId="53" borderId="0" applyNumberFormat="0" applyBorder="0" applyAlignment="0" applyProtection="0"/>
    <xf numFmtId="0" fontId="7" fillId="53" borderId="0" applyNumberFormat="0" applyBorder="0" applyAlignment="0" applyProtection="0"/>
    <xf numFmtId="19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0" borderId="0" applyNumberFormat="0" applyBorder="0" applyAlignment="0" applyProtection="0"/>
    <xf numFmtId="19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105" fillId="53" borderId="0" applyNumberFormat="0" applyBorder="0" applyAlignment="0" applyProtection="0"/>
    <xf numFmtId="0" fontId="7" fillId="53" borderId="0" applyNumberFormat="0" applyBorder="0" applyAlignment="0" applyProtection="0"/>
    <xf numFmtId="193"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3" fontId="21" fillId="69" borderId="0" applyNumberFormat="0" applyBorder="0" applyAlignment="0" applyProtection="0"/>
    <xf numFmtId="191" fontId="105" fillId="53" borderId="0" applyNumberFormat="0" applyBorder="0" applyAlignment="0" applyProtection="0"/>
    <xf numFmtId="191" fontId="105" fillId="53" borderId="0" applyNumberFormat="0" applyBorder="0" applyAlignment="0" applyProtection="0"/>
    <xf numFmtId="0"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2"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0" fontId="64" fillId="7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0"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0"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2"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191" fontId="105"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05" fillId="53" borderId="0" applyNumberFormat="0" applyBorder="0" applyAlignment="0" applyProtection="0"/>
    <xf numFmtId="190"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0"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0"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0"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21" fillId="69"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4" fillId="70" borderId="0" applyNumberFormat="0" applyBorder="0" applyAlignment="0" applyProtection="0"/>
    <xf numFmtId="0" fontId="7" fillId="53" borderId="0" applyNumberFormat="0" applyBorder="0" applyAlignment="0" applyProtection="0"/>
    <xf numFmtId="0" fontId="64" fillId="70" borderId="0" applyNumberFormat="0" applyBorder="0" applyAlignment="0" applyProtection="0"/>
    <xf numFmtId="0" fontId="105" fillId="53" borderId="0" applyNumberFormat="0" applyBorder="0" applyAlignment="0" applyProtection="0"/>
    <xf numFmtId="0" fontId="106"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75"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89" fontId="64" fillId="75"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75" borderId="0" applyNumberFormat="0" applyBorder="0" applyAlignment="0" applyProtection="0"/>
    <xf numFmtId="190" fontId="64" fillId="75" borderId="0" applyNumberFormat="0" applyBorder="0" applyAlignment="0" applyProtection="0"/>
    <xf numFmtId="0" fontId="21" fillId="2" borderId="0" applyNumberFormat="0" applyBorder="0" applyAlignment="0" applyProtection="0"/>
    <xf numFmtId="0" fontId="64" fillId="75" borderId="0" applyNumberFormat="0" applyBorder="0" applyAlignment="0" applyProtection="0"/>
    <xf numFmtId="191" fontId="105" fillId="57" borderId="0" applyNumberFormat="0" applyBorder="0" applyAlignment="0" applyProtection="0"/>
    <xf numFmtId="191" fontId="105" fillId="57" borderId="0" applyNumberFormat="0" applyBorder="0" applyAlignment="0" applyProtection="0"/>
    <xf numFmtId="0" fontId="7" fillId="57" borderId="0" applyNumberFormat="0" applyBorder="0" applyAlignment="0" applyProtection="0"/>
    <xf numFmtId="190" fontId="64" fillId="75"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75" borderId="0" applyNumberFormat="0" applyBorder="0" applyAlignment="0" applyProtection="0"/>
    <xf numFmtId="189" fontId="64" fillId="75"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75"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0"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7" fillId="73" borderId="0" applyNumberFormat="0" applyBorder="0" applyAlignment="0" applyProtection="0"/>
    <xf numFmtId="0" fontId="105"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75" borderId="0" applyNumberFormat="0" applyBorder="0" applyAlignment="0" applyProtection="0"/>
    <xf numFmtId="0" fontId="105" fillId="57" borderId="0" applyNumberFormat="0" applyBorder="0" applyAlignment="0" applyProtection="0"/>
    <xf numFmtId="0" fontId="105" fillId="57" borderId="0" applyNumberFormat="0" applyBorder="0" applyAlignment="0" applyProtection="0"/>
    <xf numFmtId="0" fontId="7" fillId="73" borderId="0" applyNumberFormat="0" applyBorder="0" applyAlignment="0" applyProtection="0"/>
    <xf numFmtId="0" fontId="105"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2"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2"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75"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75"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190" fontId="105" fillId="57" borderId="0" applyNumberFormat="0" applyBorder="0" applyAlignment="0" applyProtection="0"/>
    <xf numFmtId="0" fontId="7" fillId="57" borderId="0" applyNumberFormat="0" applyBorder="0" applyAlignment="0" applyProtection="0"/>
    <xf numFmtId="19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2" borderId="0" applyNumberFormat="0" applyBorder="0" applyAlignment="0" applyProtection="0"/>
    <xf numFmtId="190" fontId="105"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0" fontId="105"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3"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3" fontId="21" fillId="2" borderId="0" applyNumberFormat="0" applyBorder="0" applyAlignment="0" applyProtection="0"/>
    <xf numFmtId="191" fontId="105" fillId="57" borderId="0" applyNumberFormat="0" applyBorder="0" applyAlignment="0" applyProtection="0"/>
    <xf numFmtId="191" fontId="105" fillId="57" borderId="0" applyNumberFormat="0" applyBorder="0" applyAlignment="0" applyProtection="0"/>
    <xf numFmtId="0" fontId="7" fillId="73" borderId="0" applyNumberFormat="0" applyBorder="0" applyAlignment="0" applyProtection="0"/>
    <xf numFmtId="0"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75"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2"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0" fontId="64" fillId="75"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2"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0"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2" fontId="21"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191" fontId="105"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05" fillId="57" borderId="0" applyNumberFormat="0" applyBorder="0" applyAlignment="0" applyProtection="0"/>
    <xf numFmtId="190" fontId="21" fillId="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2"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21" fillId="2"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64" fillId="2"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4" fillId="2" borderId="0" applyNumberFormat="0" applyBorder="0" applyAlignment="0" applyProtection="0"/>
    <xf numFmtId="0" fontId="105" fillId="57" borderId="0" applyNumberFormat="0" applyBorder="0" applyAlignment="0" applyProtection="0"/>
    <xf numFmtId="0" fontId="106"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73"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39" fontId="35" fillId="0" borderId="0" applyFont="0" applyFill="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89" fontId="64" fillId="6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9" borderId="0" applyNumberFormat="0" applyBorder="0" applyAlignment="0" applyProtection="0"/>
    <xf numFmtId="190" fontId="64" fillId="69" borderId="0" applyNumberFormat="0" applyBorder="0" applyAlignment="0" applyProtection="0"/>
    <xf numFmtId="0" fontId="21" fillId="80" borderId="0" applyNumberFormat="0" applyBorder="0" applyAlignment="0" applyProtection="0"/>
    <xf numFmtId="0" fontId="64" fillId="69" borderId="0" applyNumberFormat="0" applyBorder="0" applyAlignment="0" applyProtection="0"/>
    <xf numFmtId="191" fontId="105" fillId="38" borderId="0" applyNumberFormat="0" applyBorder="0" applyAlignment="0" applyProtection="0"/>
    <xf numFmtId="191" fontId="105" fillId="38" borderId="0" applyNumberFormat="0" applyBorder="0" applyAlignment="0" applyProtection="0"/>
    <xf numFmtId="0" fontId="7" fillId="38" borderId="0" applyNumberFormat="0" applyBorder="0" applyAlignment="0" applyProtection="0"/>
    <xf numFmtId="190" fontId="64" fillId="6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9" borderId="0" applyNumberFormat="0" applyBorder="0" applyAlignment="0" applyProtection="0"/>
    <xf numFmtId="189" fontId="64" fillId="6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0"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7" fillId="79" borderId="0" applyNumberFormat="0" applyBorder="0" applyAlignment="0" applyProtection="0"/>
    <xf numFmtId="0" fontId="105"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9" borderId="0" applyNumberFormat="0" applyBorder="0" applyAlignment="0" applyProtection="0"/>
    <xf numFmtId="0" fontId="105" fillId="38" borderId="0" applyNumberFormat="0" applyBorder="0" applyAlignment="0" applyProtection="0"/>
    <xf numFmtId="0" fontId="105" fillId="38" borderId="0" applyNumberFormat="0" applyBorder="0" applyAlignment="0" applyProtection="0"/>
    <xf numFmtId="0" fontId="7" fillId="79" borderId="0" applyNumberFormat="0" applyBorder="0" applyAlignment="0" applyProtection="0"/>
    <xf numFmtId="0" fontId="105"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192"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2"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190" fontId="105" fillId="38" borderId="0" applyNumberFormat="0" applyBorder="0" applyAlignment="0" applyProtection="0"/>
    <xf numFmtId="0" fontId="7" fillId="38" borderId="0" applyNumberFormat="0" applyBorder="0" applyAlignment="0" applyProtection="0"/>
    <xf numFmtId="19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 borderId="0" applyNumberFormat="0" applyBorder="0" applyAlignment="0" applyProtection="0"/>
    <xf numFmtId="190" fontId="105"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190" fontId="105"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193"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3" fontId="21" fillId="80" borderId="0" applyNumberFormat="0" applyBorder="0" applyAlignment="0" applyProtection="0"/>
    <xf numFmtId="191" fontId="105" fillId="38" borderId="0" applyNumberFormat="0" applyBorder="0" applyAlignment="0" applyProtection="0"/>
    <xf numFmtId="191" fontId="105" fillId="38" borderId="0" applyNumberFormat="0" applyBorder="0" applyAlignment="0" applyProtection="0"/>
    <xf numFmtId="0" fontId="7" fillId="79" borderId="0" applyNumberFormat="0" applyBorder="0" applyAlignment="0" applyProtection="0"/>
    <xf numFmtId="0"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1"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2"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1"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1"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0" fontId="64" fillId="6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190"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1"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2" fontId="21" fillId="80"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1"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191" fontId="105"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05" fillId="38" borderId="0" applyNumberFormat="0" applyBorder="0" applyAlignment="0" applyProtection="0"/>
    <xf numFmtId="190" fontId="21" fillId="80"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21" fillId="80"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64" fillId="6"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64" fillId="6" borderId="0" applyNumberFormat="0" applyBorder="0" applyAlignment="0" applyProtection="0"/>
    <xf numFmtId="0" fontId="105" fillId="38" borderId="0" applyNumberFormat="0" applyBorder="0" applyAlignment="0" applyProtection="0"/>
    <xf numFmtId="0" fontId="106"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7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89"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190" fontId="64" fillId="72" borderId="0" applyNumberFormat="0" applyBorder="0" applyAlignment="0" applyProtection="0"/>
    <xf numFmtId="0" fontId="21" fillId="72" borderId="0" applyNumberFormat="0" applyBorder="0" applyAlignment="0" applyProtection="0"/>
    <xf numFmtId="0" fontId="64" fillId="72" borderId="0" applyNumberFormat="0" applyBorder="0" applyAlignment="0" applyProtection="0"/>
    <xf numFmtId="191" fontId="105" fillId="42" borderId="0" applyNumberFormat="0" applyBorder="0" applyAlignment="0" applyProtection="0"/>
    <xf numFmtId="191" fontId="105" fillId="42" borderId="0" applyNumberFormat="0" applyBorder="0" applyAlignment="0" applyProtection="0"/>
    <xf numFmtId="0" fontId="7" fillId="42" borderId="0" applyNumberFormat="0" applyBorder="0" applyAlignment="0" applyProtection="0"/>
    <xf numFmtId="190"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189"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0"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105"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192"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2"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190" fontId="105" fillId="42" borderId="0" applyNumberFormat="0" applyBorder="0" applyAlignment="0" applyProtection="0"/>
    <xf numFmtId="0" fontId="7" fillId="42" borderId="0" applyNumberFormat="0" applyBorder="0" applyAlignment="0" applyProtection="0"/>
    <xf numFmtId="19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19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0" fontId="105" fillId="42" borderId="0" applyNumberFormat="0" applyBorder="0" applyAlignment="0" applyProtection="0"/>
    <xf numFmtId="0" fontId="7" fillId="42" borderId="0" applyNumberFormat="0" applyBorder="0" applyAlignment="0" applyProtection="0"/>
    <xf numFmtId="193"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3" fontId="21" fillId="72" borderId="0" applyNumberFormat="0" applyBorder="0" applyAlignment="0" applyProtection="0"/>
    <xf numFmtId="191" fontId="105" fillId="42" borderId="0" applyNumberFormat="0" applyBorder="0" applyAlignment="0" applyProtection="0"/>
    <xf numFmtId="191" fontId="105" fillId="42" borderId="0" applyNumberFormat="0" applyBorder="0" applyAlignment="0" applyProtection="0"/>
    <xf numFmtId="0"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1"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2"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1"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1"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0"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0"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1"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2"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1"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191" fontId="105"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05" fillId="42" borderId="0" applyNumberFormat="0" applyBorder="0" applyAlignment="0" applyProtection="0"/>
    <xf numFmtId="190"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21" fillId="7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7" fillId="42" borderId="0" applyNumberFormat="0" applyBorder="0" applyAlignment="0" applyProtection="0"/>
    <xf numFmtId="0" fontId="64" fillId="72" borderId="0" applyNumberFormat="0" applyBorder="0" applyAlignment="0" applyProtection="0"/>
    <xf numFmtId="0" fontId="105" fillId="42" borderId="0" applyNumberFormat="0" applyBorder="0" applyAlignment="0" applyProtection="0"/>
    <xf numFmtId="0" fontId="106"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89" fontId="64" fillId="8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2" borderId="0" applyNumberFormat="0" applyBorder="0" applyAlignment="0" applyProtection="0"/>
    <xf numFmtId="190" fontId="64" fillId="82" borderId="0" applyNumberFormat="0" applyBorder="0" applyAlignment="0" applyProtection="0"/>
    <xf numFmtId="0" fontId="21" fillId="83" borderId="0" applyNumberFormat="0" applyBorder="0" applyAlignment="0" applyProtection="0"/>
    <xf numFmtId="0" fontId="64" fillId="82" borderId="0" applyNumberFormat="0" applyBorder="0" applyAlignment="0" applyProtection="0"/>
    <xf numFmtId="191" fontId="105" fillId="46" borderId="0" applyNumberFormat="0" applyBorder="0" applyAlignment="0" applyProtection="0"/>
    <xf numFmtId="191" fontId="105" fillId="46" borderId="0" applyNumberFormat="0" applyBorder="0" applyAlignment="0" applyProtection="0"/>
    <xf numFmtId="0" fontId="7" fillId="46" borderId="0" applyNumberFormat="0" applyBorder="0" applyAlignment="0" applyProtection="0"/>
    <xf numFmtId="190" fontId="64" fillId="8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2" borderId="0" applyNumberFormat="0" applyBorder="0" applyAlignment="0" applyProtection="0"/>
    <xf numFmtId="189" fontId="64" fillId="8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0"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7" fillId="81" borderId="0" applyNumberFormat="0" applyBorder="0" applyAlignment="0" applyProtection="0"/>
    <xf numFmtId="0" fontId="105"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2"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7" fillId="81" borderId="0" applyNumberFormat="0" applyBorder="0" applyAlignment="0" applyProtection="0"/>
    <xf numFmtId="0" fontId="105"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192"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2"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190" fontId="105" fillId="46" borderId="0" applyNumberFormat="0" applyBorder="0" applyAlignment="0" applyProtection="0"/>
    <xf numFmtId="0" fontId="7" fillId="46" borderId="0" applyNumberFormat="0" applyBorder="0" applyAlignment="0" applyProtection="0"/>
    <xf numFmtId="19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3" borderId="0" applyNumberFormat="0" applyBorder="0" applyAlignment="0" applyProtection="0"/>
    <xf numFmtId="190" fontId="105"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190" fontId="105"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193"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3" fontId="21" fillId="83" borderId="0" applyNumberFormat="0" applyBorder="0" applyAlignment="0" applyProtection="0"/>
    <xf numFmtId="191" fontId="105" fillId="46" borderId="0" applyNumberFormat="0" applyBorder="0" applyAlignment="0" applyProtection="0"/>
    <xf numFmtId="191" fontId="105" fillId="46" borderId="0" applyNumberFormat="0" applyBorder="0" applyAlignment="0" applyProtection="0"/>
    <xf numFmtId="0" fontId="7" fillId="81" borderId="0" applyNumberFormat="0" applyBorder="0" applyAlignment="0" applyProtection="0"/>
    <xf numFmtId="0"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2"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1"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2"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1"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1"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0" fontId="64" fillId="8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3"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190"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1"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2" fontId="21"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1"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191" fontId="105"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05" fillId="46" borderId="0" applyNumberFormat="0" applyBorder="0" applyAlignment="0" applyProtection="0"/>
    <xf numFmtId="190" fontId="21" fillId="83"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3"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21" fillId="83"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64" fillId="83"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64" fillId="83" borderId="0" applyNumberFormat="0" applyBorder="0" applyAlignment="0" applyProtection="0"/>
    <xf numFmtId="0" fontId="105" fillId="46" borderId="0" applyNumberFormat="0" applyBorder="0" applyAlignment="0" applyProtection="0"/>
    <xf numFmtId="0" fontId="106"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81"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7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89" fontId="64" fillId="7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76" borderId="0" applyNumberFormat="0" applyBorder="0" applyAlignment="0" applyProtection="0"/>
    <xf numFmtId="190" fontId="64" fillId="76" borderId="0" applyNumberFormat="0" applyBorder="0" applyAlignment="0" applyProtection="0"/>
    <xf numFmtId="0" fontId="21" fillId="84" borderId="0" applyNumberFormat="0" applyBorder="0" applyAlignment="0" applyProtection="0"/>
    <xf numFmtId="0" fontId="64" fillId="76" borderId="0" applyNumberFormat="0" applyBorder="0" applyAlignment="0" applyProtection="0"/>
    <xf numFmtId="191" fontId="105" fillId="50" borderId="0" applyNumberFormat="0" applyBorder="0" applyAlignment="0" applyProtection="0"/>
    <xf numFmtId="191" fontId="105" fillId="50" borderId="0" applyNumberFormat="0" applyBorder="0" applyAlignment="0" applyProtection="0"/>
    <xf numFmtId="0" fontId="7" fillId="50" borderId="0" applyNumberFormat="0" applyBorder="0" applyAlignment="0" applyProtection="0"/>
    <xf numFmtId="190" fontId="64" fillId="7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76" borderId="0" applyNumberFormat="0" applyBorder="0" applyAlignment="0" applyProtection="0"/>
    <xf numFmtId="189" fontId="64" fillId="7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7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0"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7" fillId="2" borderId="0" applyNumberFormat="0" applyBorder="0" applyAlignment="0" applyProtection="0"/>
    <xf numFmtId="0" fontId="105"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76"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7" fillId="2" borderId="0" applyNumberFormat="0" applyBorder="0" applyAlignment="0" applyProtection="0"/>
    <xf numFmtId="0" fontId="105"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2"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2"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7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7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190" fontId="105" fillId="50" borderId="0" applyNumberFormat="0" applyBorder="0" applyAlignment="0" applyProtection="0"/>
    <xf numFmtId="0" fontId="7" fillId="50" borderId="0" applyNumberFormat="0" applyBorder="0" applyAlignment="0" applyProtection="0"/>
    <xf numFmtId="19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84" borderId="0" applyNumberFormat="0" applyBorder="0" applyAlignment="0" applyProtection="0"/>
    <xf numFmtId="190" fontId="105"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0" fontId="105"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3"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3" fontId="21" fillId="84" borderId="0" applyNumberFormat="0" applyBorder="0" applyAlignment="0" applyProtection="0"/>
    <xf numFmtId="191" fontId="105" fillId="50" borderId="0" applyNumberFormat="0" applyBorder="0" applyAlignment="0" applyProtection="0"/>
    <xf numFmtId="191" fontId="105" fillId="50" borderId="0" applyNumberFormat="0" applyBorder="0" applyAlignment="0" applyProtection="0"/>
    <xf numFmtId="0" fontId="7" fillId="2" borderId="0" applyNumberFormat="0" applyBorder="0" applyAlignment="0" applyProtection="0"/>
    <xf numFmtId="0"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76"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1"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2"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1"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1"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0" fontId="64" fillId="76"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84"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190"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1"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2" fontId="21"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1"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191" fontId="10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105" fillId="50" borderId="0" applyNumberFormat="0" applyBorder="0" applyAlignment="0" applyProtection="0"/>
    <xf numFmtId="190" fontId="21" fillId="84"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84"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21" fillId="84"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64" fillId="84"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4" fillId="84" borderId="0" applyNumberFormat="0" applyBorder="0" applyAlignment="0" applyProtection="0"/>
    <xf numFmtId="0" fontId="105" fillId="50" borderId="0" applyNumberFormat="0" applyBorder="0" applyAlignment="0" applyProtection="0"/>
    <xf numFmtId="0" fontId="106"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2"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89" fontId="64" fillId="6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9" borderId="0" applyNumberFormat="0" applyBorder="0" applyAlignment="0" applyProtection="0"/>
    <xf numFmtId="190" fontId="64" fillId="69" borderId="0" applyNumberFormat="0" applyBorder="0" applyAlignment="0" applyProtection="0"/>
    <xf numFmtId="0" fontId="21" fillId="80" borderId="0" applyNumberFormat="0" applyBorder="0" applyAlignment="0" applyProtection="0"/>
    <xf numFmtId="0" fontId="64" fillId="69" borderId="0" applyNumberFormat="0" applyBorder="0" applyAlignment="0" applyProtection="0"/>
    <xf numFmtId="191" fontId="105" fillId="54" borderId="0" applyNumberFormat="0" applyBorder="0" applyAlignment="0" applyProtection="0"/>
    <xf numFmtId="191" fontId="105" fillId="54" borderId="0" applyNumberFormat="0" applyBorder="0" applyAlignment="0" applyProtection="0"/>
    <xf numFmtId="0" fontId="7" fillId="54" borderId="0" applyNumberFormat="0" applyBorder="0" applyAlignment="0" applyProtection="0"/>
    <xf numFmtId="190" fontId="64" fillId="6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9" borderId="0" applyNumberFormat="0" applyBorder="0" applyAlignment="0" applyProtection="0"/>
    <xf numFmtId="189" fontId="64" fillId="6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0"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7" fillId="79" borderId="0" applyNumberFormat="0" applyBorder="0" applyAlignment="0" applyProtection="0"/>
    <xf numFmtId="0" fontId="105"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9"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7" fillId="79" borderId="0" applyNumberFormat="0" applyBorder="0" applyAlignment="0" applyProtection="0"/>
    <xf numFmtId="0" fontId="105"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192"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2"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190" fontId="105" fillId="54" borderId="0" applyNumberFormat="0" applyBorder="0" applyAlignment="0" applyProtection="0"/>
    <xf numFmtId="0" fontId="7" fillId="54" borderId="0" applyNumberFormat="0" applyBorder="0" applyAlignment="0" applyProtection="0"/>
    <xf numFmtId="19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 borderId="0" applyNumberFormat="0" applyBorder="0" applyAlignment="0" applyProtection="0"/>
    <xf numFmtId="190" fontId="105"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190" fontId="105"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193"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3" fontId="21" fillId="80" borderId="0" applyNumberFormat="0" applyBorder="0" applyAlignment="0" applyProtection="0"/>
    <xf numFmtId="191" fontId="105" fillId="54" borderId="0" applyNumberFormat="0" applyBorder="0" applyAlignment="0" applyProtection="0"/>
    <xf numFmtId="191" fontId="105" fillId="54" borderId="0" applyNumberFormat="0" applyBorder="0" applyAlignment="0" applyProtection="0"/>
    <xf numFmtId="0" fontId="7" fillId="79" borderId="0" applyNumberFormat="0" applyBorder="0" applyAlignment="0" applyProtection="0"/>
    <xf numFmtId="0"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1"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2"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1"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1"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0" fontId="64" fillId="6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190"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1"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2" fontId="21" fillId="80"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1"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191" fontId="105"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05" fillId="54" borderId="0" applyNumberFormat="0" applyBorder="0" applyAlignment="0" applyProtection="0"/>
    <xf numFmtId="190" fontId="21" fillId="80"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21" fillId="80"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79" borderId="0" applyNumberFormat="0" applyBorder="0" applyAlignment="0" applyProtection="0"/>
    <xf numFmtId="0" fontId="64" fillId="6"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64" fillId="6" borderId="0" applyNumberFormat="0" applyBorder="0" applyAlignment="0" applyProtection="0"/>
    <xf numFmtId="0" fontId="105" fillId="54" borderId="0" applyNumberFormat="0" applyBorder="0" applyAlignment="0" applyProtection="0"/>
    <xf numFmtId="0" fontId="106"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79"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8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89" fontId="64" fillId="8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85" borderId="0" applyNumberFormat="0" applyBorder="0" applyAlignment="0" applyProtection="0"/>
    <xf numFmtId="190" fontId="64" fillId="85" borderId="0" applyNumberFormat="0" applyBorder="0" applyAlignment="0" applyProtection="0"/>
    <xf numFmtId="0" fontId="21" fillId="75" borderId="0" applyNumberFormat="0" applyBorder="0" applyAlignment="0" applyProtection="0"/>
    <xf numFmtId="0" fontId="64" fillId="85" borderId="0" applyNumberFormat="0" applyBorder="0" applyAlignment="0" applyProtection="0"/>
    <xf numFmtId="191" fontId="105" fillId="58" borderId="0" applyNumberFormat="0" applyBorder="0" applyAlignment="0" applyProtection="0"/>
    <xf numFmtId="191" fontId="105" fillId="58" borderId="0" applyNumberFormat="0" applyBorder="0" applyAlignment="0" applyProtection="0"/>
    <xf numFmtId="0" fontId="7" fillId="58" borderId="0" applyNumberFormat="0" applyBorder="0" applyAlignment="0" applyProtection="0"/>
    <xf numFmtId="190" fontId="64" fillId="8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85" borderId="0" applyNumberFormat="0" applyBorder="0" applyAlignment="0" applyProtection="0"/>
    <xf numFmtId="189" fontId="64" fillId="8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8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105"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0"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105" fillId="58" borderId="0" applyNumberFormat="0" applyBorder="0" applyAlignment="0" applyProtection="0"/>
    <xf numFmtId="0" fontId="105" fillId="58" borderId="0" applyNumberFormat="0" applyBorder="0" applyAlignment="0" applyProtection="0"/>
    <xf numFmtId="0" fontId="7" fillId="73" borderId="0" applyNumberFormat="0" applyBorder="0" applyAlignment="0" applyProtection="0"/>
    <xf numFmtId="0" fontId="105"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85" borderId="0" applyNumberFormat="0" applyBorder="0" applyAlignment="0" applyProtection="0"/>
    <xf numFmtId="0" fontId="105" fillId="58" borderId="0" applyNumberFormat="0" applyBorder="0" applyAlignment="0" applyProtection="0"/>
    <xf numFmtId="0" fontId="105" fillId="58" borderId="0" applyNumberFormat="0" applyBorder="0" applyAlignment="0" applyProtection="0"/>
    <xf numFmtId="0" fontId="7" fillId="73" borderId="0" applyNumberFormat="0" applyBorder="0" applyAlignment="0" applyProtection="0"/>
    <xf numFmtId="0" fontId="105"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2"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2"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8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8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190" fontId="105" fillId="58" borderId="0" applyNumberFormat="0" applyBorder="0" applyAlignment="0" applyProtection="0"/>
    <xf numFmtId="0" fontId="7" fillId="58" borderId="0" applyNumberFormat="0" applyBorder="0" applyAlignment="0" applyProtection="0"/>
    <xf numFmtId="19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75" borderId="0" applyNumberFormat="0" applyBorder="0" applyAlignment="0" applyProtection="0"/>
    <xf numFmtId="190" fontId="105"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0" fontId="105"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3"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3" fontId="21" fillId="75" borderId="0" applyNumberFormat="0" applyBorder="0" applyAlignment="0" applyProtection="0"/>
    <xf numFmtId="191" fontId="105" fillId="58" borderId="0" applyNumberFormat="0" applyBorder="0" applyAlignment="0" applyProtection="0"/>
    <xf numFmtId="191" fontId="105" fillId="58" borderId="0" applyNumberFormat="0" applyBorder="0" applyAlignment="0" applyProtection="0"/>
    <xf numFmtId="0" fontId="7" fillId="73" borderId="0" applyNumberFormat="0" applyBorder="0" applyAlignment="0" applyProtection="0"/>
    <xf numFmtId="0"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85"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1"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2"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1"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1"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0" fontId="64" fillId="8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75"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190"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1"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2" fontId="21"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1"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191" fontId="105"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05" fillId="58" borderId="0" applyNumberFormat="0" applyBorder="0" applyAlignment="0" applyProtection="0"/>
    <xf numFmtId="190" fontId="21" fillId="75"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75"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21" fillId="75"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64" fillId="75"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64" fillId="75" borderId="0" applyNumberFormat="0" applyBorder="0" applyAlignment="0" applyProtection="0"/>
    <xf numFmtId="0" fontId="105" fillId="58" borderId="0" applyNumberFormat="0" applyBorder="0" applyAlignment="0" applyProtection="0"/>
    <xf numFmtId="0" fontId="106"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73"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13" fillId="0" borderId="0" applyFont="0" applyFill="0" applyBorder="0" applyProtection="0"/>
    <xf numFmtId="0" fontId="107" fillId="86" borderId="0" applyNumberFormat="0" applyBorder="0" applyAlignment="0" applyProtection="0"/>
    <xf numFmtId="0" fontId="46" fillId="80" borderId="0" applyNumberFormat="0" applyBorder="0" applyAlignment="0" applyProtection="0"/>
    <xf numFmtId="0" fontId="107" fillId="86" borderId="0" applyNumberFormat="0" applyBorder="0" applyAlignment="0" applyProtection="0"/>
    <xf numFmtId="0" fontId="107" fillId="86" borderId="0" applyNumberFormat="0" applyBorder="0" applyAlignment="0" applyProtection="0"/>
    <xf numFmtId="189" fontId="107" fillId="86" borderId="0" applyNumberFormat="0" applyBorder="0" applyAlignment="0" applyProtection="0"/>
    <xf numFmtId="193" fontId="107" fillId="86" borderId="0" applyNumberFormat="0" applyBorder="0" applyAlignment="0" applyProtection="0"/>
    <xf numFmtId="193" fontId="107" fillId="86" borderId="0" applyNumberFormat="0" applyBorder="0" applyAlignment="0" applyProtection="0"/>
    <xf numFmtId="190" fontId="107" fillId="86" borderId="0" applyNumberFormat="0" applyBorder="0" applyAlignment="0" applyProtection="0"/>
    <xf numFmtId="0" fontId="46" fillId="80" borderId="0" applyNumberFormat="0" applyBorder="0" applyAlignment="0" applyProtection="0"/>
    <xf numFmtId="0" fontId="107" fillId="86" borderId="0" applyNumberFormat="0" applyBorder="0" applyAlignment="0" applyProtection="0"/>
    <xf numFmtId="191" fontId="108" fillId="39" borderId="0" applyNumberFormat="0" applyBorder="0" applyAlignment="0" applyProtection="0"/>
    <xf numFmtId="190" fontId="107" fillId="86" borderId="0" applyNumberFormat="0" applyBorder="0" applyAlignment="0" applyProtection="0"/>
    <xf numFmtId="0" fontId="107" fillId="86" borderId="0" applyNumberFormat="0" applyBorder="0" applyAlignment="0" applyProtection="0"/>
    <xf numFmtId="189" fontId="107" fillId="86" borderId="0" applyNumberFormat="0" applyBorder="0" applyAlignment="0" applyProtection="0"/>
    <xf numFmtId="193" fontId="107" fillId="86" borderId="0" applyNumberFormat="0" applyBorder="0" applyAlignment="0" applyProtection="0"/>
    <xf numFmtId="190" fontId="108" fillId="39" borderId="0" applyNumberFormat="0" applyBorder="0" applyAlignment="0" applyProtection="0"/>
    <xf numFmtId="190" fontId="108" fillId="39" borderId="0" applyNumberFormat="0" applyBorder="0" applyAlignment="0" applyProtection="0"/>
    <xf numFmtId="0" fontId="46" fillId="80" borderId="0" applyNumberFormat="0" applyBorder="0" applyAlignment="0" applyProtection="0"/>
    <xf numFmtId="0" fontId="91" fillId="39" borderId="0" applyNumberFormat="0" applyBorder="0" applyAlignment="0" applyProtection="0"/>
    <xf numFmtId="0" fontId="107" fillId="86" borderId="0" applyNumberFormat="0" applyBorder="0" applyAlignment="0" applyProtection="0"/>
    <xf numFmtId="191" fontId="108" fillId="39" borderId="0" applyNumberFormat="0" applyBorder="0" applyAlignment="0" applyProtection="0"/>
    <xf numFmtId="0" fontId="108" fillId="39" borderId="0" applyNumberFormat="0" applyBorder="0" applyAlignment="0" applyProtection="0"/>
    <xf numFmtId="0" fontId="46" fillId="80" borderId="0" applyNumberFormat="0" applyBorder="0" applyAlignment="0" applyProtection="0"/>
    <xf numFmtId="191" fontId="107" fillId="86" borderId="0" applyNumberFormat="0" applyBorder="0" applyAlignment="0" applyProtection="0"/>
    <xf numFmtId="192" fontId="107" fillId="86" borderId="0" applyNumberFormat="0" applyBorder="0" applyAlignment="0" applyProtection="0"/>
    <xf numFmtId="192" fontId="108" fillId="39" borderId="0" applyNumberFormat="0" applyBorder="0" applyAlignment="0" applyProtection="0"/>
    <xf numFmtId="191" fontId="108" fillId="39" borderId="0" applyNumberFormat="0" applyBorder="0" applyAlignment="0" applyProtection="0"/>
    <xf numFmtId="192" fontId="91" fillId="39" borderId="0" applyNumberFormat="0" applyBorder="0" applyAlignment="0" applyProtection="0"/>
    <xf numFmtId="191" fontId="46" fillId="80" borderId="0" applyNumberFormat="0" applyBorder="0" applyAlignment="0" applyProtection="0"/>
    <xf numFmtId="192" fontId="46" fillId="80" borderId="0" applyNumberFormat="0" applyBorder="0" applyAlignment="0" applyProtection="0"/>
    <xf numFmtId="192" fontId="46" fillId="80" borderId="0" applyNumberFormat="0" applyBorder="0" applyAlignment="0" applyProtection="0"/>
    <xf numFmtId="0" fontId="107" fillId="6" borderId="0" applyNumberFormat="0" applyBorder="0" applyAlignment="0" applyProtection="0"/>
    <xf numFmtId="193" fontId="46" fillId="80" borderId="0" applyNumberFormat="0" applyBorder="0" applyAlignment="0" applyProtection="0"/>
    <xf numFmtId="193" fontId="46" fillId="80" borderId="0" applyNumberFormat="0" applyBorder="0" applyAlignment="0" applyProtection="0"/>
    <xf numFmtId="190" fontId="107" fillId="86" borderId="0" applyNumberFormat="0" applyBorder="0" applyAlignment="0" applyProtection="0"/>
    <xf numFmtId="190" fontId="107" fillId="86" borderId="0" applyNumberFormat="0" applyBorder="0" applyAlignment="0" applyProtection="0"/>
    <xf numFmtId="0" fontId="46" fillId="80" borderId="0" applyNumberFormat="0" applyBorder="0" applyAlignment="0" applyProtection="0"/>
    <xf numFmtId="193" fontId="46" fillId="80" borderId="0" applyNumberFormat="0" applyBorder="0" applyAlignment="0" applyProtection="0"/>
    <xf numFmtId="191" fontId="46" fillId="80" borderId="0" applyNumberFormat="0" applyBorder="0" applyAlignment="0" applyProtection="0"/>
    <xf numFmtId="0" fontId="107" fillId="86" borderId="0" applyNumberFormat="0" applyBorder="0" applyAlignment="0" applyProtection="0"/>
    <xf numFmtId="0" fontId="46" fillId="80" borderId="0" applyNumberFormat="0" applyBorder="0" applyAlignment="0" applyProtection="0"/>
    <xf numFmtId="191" fontId="108" fillId="39" borderId="0" applyNumberFormat="0" applyBorder="0" applyAlignment="0" applyProtection="0"/>
    <xf numFmtId="0" fontId="108" fillId="39" borderId="0" applyNumberFormat="0" applyBorder="0" applyAlignment="0" applyProtection="0"/>
    <xf numFmtId="0" fontId="107" fillId="86" borderId="0" applyNumberFormat="0" applyBorder="0" applyAlignment="0" applyProtection="0"/>
    <xf numFmtId="0" fontId="46" fillId="80" borderId="0" applyNumberFormat="0" applyBorder="0" applyAlignment="0" applyProtection="0"/>
    <xf numFmtId="0" fontId="107" fillId="86" borderId="0" applyNumberFormat="0" applyBorder="0" applyAlignment="0" applyProtection="0"/>
    <xf numFmtId="0" fontId="107" fillId="6" borderId="0" applyNumberFormat="0" applyBorder="0" applyAlignment="0" applyProtection="0"/>
    <xf numFmtId="190" fontId="46" fillId="80" borderId="0" applyNumberFormat="0" applyBorder="0" applyAlignment="0" applyProtection="0"/>
    <xf numFmtId="190" fontId="46" fillId="80" borderId="0" applyNumberFormat="0" applyBorder="0" applyAlignment="0" applyProtection="0"/>
    <xf numFmtId="0" fontId="91" fillId="39" borderId="0" applyNumberFormat="0" applyBorder="0" applyAlignment="0" applyProtection="0"/>
    <xf numFmtId="0" fontId="46" fillId="80" borderId="0" applyNumberFormat="0" applyBorder="0" applyAlignment="0" applyProtection="0"/>
    <xf numFmtId="0" fontId="107" fillId="6" borderId="0" applyNumberFormat="0" applyBorder="0" applyAlignment="0" applyProtection="0"/>
    <xf numFmtId="190" fontId="46" fillId="80" borderId="0" applyNumberFormat="0" applyBorder="0" applyAlignment="0" applyProtection="0"/>
    <xf numFmtId="0" fontId="107" fillId="87" borderId="0" applyNumberFormat="0" applyBorder="0" applyAlignment="0" applyProtection="0"/>
    <xf numFmtId="189" fontId="46" fillId="80" borderId="0" applyNumberFormat="0" applyBorder="0" applyAlignment="0" applyProtection="0"/>
    <xf numFmtId="0" fontId="107" fillId="6" borderId="0" applyNumberFormat="0" applyBorder="0" applyAlignment="0" applyProtection="0"/>
    <xf numFmtId="190" fontId="46" fillId="80" borderId="0" applyNumberFormat="0" applyBorder="0" applyAlignment="0" applyProtection="0"/>
    <xf numFmtId="0" fontId="46" fillId="80" borderId="0" applyNumberFormat="0" applyBorder="0" applyAlignment="0" applyProtection="0"/>
    <xf numFmtId="0" fontId="107" fillId="6" borderId="0" applyNumberFormat="0" applyBorder="0" applyAlignment="0" applyProtection="0"/>
    <xf numFmtId="0" fontId="91" fillId="79" borderId="0" applyNumberFormat="0" applyBorder="0" applyAlignment="0" applyProtection="0"/>
    <xf numFmtId="0" fontId="91" fillId="39" borderId="0" applyNumberFormat="0" applyBorder="0" applyAlignment="0" applyProtection="0"/>
    <xf numFmtId="0" fontId="107" fillId="72" borderId="0" applyNumberFormat="0" applyBorder="0" applyAlignment="0" applyProtection="0"/>
    <xf numFmtId="0" fontId="46"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189" fontId="107" fillId="72" borderId="0" applyNumberFormat="0" applyBorder="0" applyAlignment="0" applyProtection="0"/>
    <xf numFmtId="193" fontId="107" fillId="72" borderId="0" applyNumberFormat="0" applyBorder="0" applyAlignment="0" applyProtection="0"/>
    <xf numFmtId="193" fontId="107" fillId="72" borderId="0" applyNumberFormat="0" applyBorder="0" applyAlignment="0" applyProtection="0"/>
    <xf numFmtId="190" fontId="107" fillId="72" borderId="0" applyNumberFormat="0" applyBorder="0" applyAlignment="0" applyProtection="0"/>
    <xf numFmtId="0" fontId="46" fillId="72" borderId="0" applyNumberFormat="0" applyBorder="0" applyAlignment="0" applyProtection="0"/>
    <xf numFmtId="0" fontId="107" fillId="72" borderId="0" applyNumberFormat="0" applyBorder="0" applyAlignment="0" applyProtection="0"/>
    <xf numFmtId="191" fontId="108" fillId="43" borderId="0" applyNumberFormat="0" applyBorder="0" applyAlignment="0" applyProtection="0"/>
    <xf numFmtId="190" fontId="107" fillId="72" borderId="0" applyNumberFormat="0" applyBorder="0" applyAlignment="0" applyProtection="0"/>
    <xf numFmtId="0" fontId="107" fillId="72" borderId="0" applyNumberFormat="0" applyBorder="0" applyAlignment="0" applyProtection="0"/>
    <xf numFmtId="189" fontId="107" fillId="72" borderId="0" applyNumberFormat="0" applyBorder="0" applyAlignment="0" applyProtection="0"/>
    <xf numFmtId="193" fontId="107" fillId="72" borderId="0" applyNumberFormat="0" applyBorder="0" applyAlignment="0" applyProtection="0"/>
    <xf numFmtId="190" fontId="108" fillId="43" borderId="0" applyNumberFormat="0" applyBorder="0" applyAlignment="0" applyProtection="0"/>
    <xf numFmtId="190" fontId="108" fillId="43" borderId="0" applyNumberFormat="0" applyBorder="0" applyAlignment="0" applyProtection="0"/>
    <xf numFmtId="0" fontId="46" fillId="72" borderId="0" applyNumberFormat="0" applyBorder="0" applyAlignment="0" applyProtection="0"/>
    <xf numFmtId="0" fontId="91" fillId="43" borderId="0" applyNumberFormat="0" applyBorder="0" applyAlignment="0" applyProtection="0"/>
    <xf numFmtId="0" fontId="107" fillId="72" borderId="0" applyNumberFormat="0" applyBorder="0" applyAlignment="0" applyProtection="0"/>
    <xf numFmtId="191" fontId="108" fillId="43" borderId="0" applyNumberFormat="0" applyBorder="0" applyAlignment="0" applyProtection="0"/>
    <xf numFmtId="0" fontId="108" fillId="43" borderId="0" applyNumberFormat="0" applyBorder="0" applyAlignment="0" applyProtection="0"/>
    <xf numFmtId="0" fontId="46" fillId="72" borderId="0" applyNumberFormat="0" applyBorder="0" applyAlignment="0" applyProtection="0"/>
    <xf numFmtId="191" fontId="107" fillId="72" borderId="0" applyNumberFormat="0" applyBorder="0" applyAlignment="0" applyProtection="0"/>
    <xf numFmtId="192" fontId="107" fillId="72" borderId="0" applyNumberFormat="0" applyBorder="0" applyAlignment="0" applyProtection="0"/>
    <xf numFmtId="192" fontId="108" fillId="43" borderId="0" applyNumberFormat="0" applyBorder="0" applyAlignment="0" applyProtection="0"/>
    <xf numFmtId="191" fontId="108" fillId="43" borderId="0" applyNumberFormat="0" applyBorder="0" applyAlignment="0" applyProtection="0"/>
    <xf numFmtId="192" fontId="91" fillId="43" borderId="0" applyNumberFormat="0" applyBorder="0" applyAlignment="0" applyProtection="0"/>
    <xf numFmtId="191" fontId="46" fillId="72" borderId="0" applyNumberFormat="0" applyBorder="0" applyAlignment="0" applyProtection="0"/>
    <xf numFmtId="192" fontId="46" fillId="72" borderId="0" applyNumberFormat="0" applyBorder="0" applyAlignment="0" applyProtection="0"/>
    <xf numFmtId="192" fontId="46" fillId="72" borderId="0" applyNumberFormat="0" applyBorder="0" applyAlignment="0" applyProtection="0"/>
    <xf numFmtId="0" fontId="107" fillId="72" borderId="0" applyNumberFormat="0" applyBorder="0" applyAlignment="0" applyProtection="0"/>
    <xf numFmtId="193" fontId="46" fillId="72" borderId="0" applyNumberFormat="0" applyBorder="0" applyAlignment="0" applyProtection="0"/>
    <xf numFmtId="193" fontId="46" fillId="72" borderId="0" applyNumberFormat="0" applyBorder="0" applyAlignment="0" applyProtection="0"/>
    <xf numFmtId="190" fontId="107" fillId="72" borderId="0" applyNumberFormat="0" applyBorder="0" applyAlignment="0" applyProtection="0"/>
    <xf numFmtId="190" fontId="107" fillId="72" borderId="0" applyNumberFormat="0" applyBorder="0" applyAlignment="0" applyProtection="0"/>
    <xf numFmtId="0" fontId="46" fillId="72" borderId="0" applyNumberFormat="0" applyBorder="0" applyAlignment="0" applyProtection="0"/>
    <xf numFmtId="193" fontId="46" fillId="72" borderId="0" applyNumberFormat="0" applyBorder="0" applyAlignment="0" applyProtection="0"/>
    <xf numFmtId="191" fontId="46" fillId="72" borderId="0" applyNumberFormat="0" applyBorder="0" applyAlignment="0" applyProtection="0"/>
    <xf numFmtId="0" fontId="107" fillId="72" borderId="0" applyNumberFormat="0" applyBorder="0" applyAlignment="0" applyProtection="0"/>
    <xf numFmtId="0" fontId="46" fillId="72" borderId="0" applyNumberFormat="0" applyBorder="0" applyAlignment="0" applyProtection="0"/>
    <xf numFmtId="191" fontId="108" fillId="43" borderId="0" applyNumberFormat="0" applyBorder="0" applyAlignment="0" applyProtection="0"/>
    <xf numFmtId="0" fontId="108" fillId="43" borderId="0" applyNumberFormat="0" applyBorder="0" applyAlignment="0" applyProtection="0"/>
    <xf numFmtId="0" fontId="107" fillId="72" borderId="0" applyNumberFormat="0" applyBorder="0" applyAlignment="0" applyProtection="0"/>
    <xf numFmtId="0" fontId="46"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190" fontId="46" fillId="72" borderId="0" applyNumberFormat="0" applyBorder="0" applyAlignment="0" applyProtection="0"/>
    <xf numFmtId="190" fontId="46" fillId="72" borderId="0" applyNumberFormat="0" applyBorder="0" applyAlignment="0" applyProtection="0"/>
    <xf numFmtId="0" fontId="91" fillId="43" borderId="0" applyNumberFormat="0" applyBorder="0" applyAlignment="0" applyProtection="0"/>
    <xf numFmtId="0" fontId="46" fillId="72" borderId="0" applyNumberFormat="0" applyBorder="0" applyAlignment="0" applyProtection="0"/>
    <xf numFmtId="0" fontId="107" fillId="72" borderId="0" applyNumberFormat="0" applyBorder="0" applyAlignment="0" applyProtection="0"/>
    <xf numFmtId="190" fontId="46" fillId="72" borderId="0" applyNumberFormat="0" applyBorder="0" applyAlignment="0" applyProtection="0"/>
    <xf numFmtId="0" fontId="107" fillId="72" borderId="0" applyNumberFormat="0" applyBorder="0" applyAlignment="0" applyProtection="0"/>
    <xf numFmtId="189" fontId="46" fillId="72" borderId="0" applyNumberFormat="0" applyBorder="0" applyAlignment="0" applyProtection="0"/>
    <xf numFmtId="0" fontId="107" fillId="72" borderId="0" applyNumberFormat="0" applyBorder="0" applyAlignment="0" applyProtection="0"/>
    <xf numFmtId="190" fontId="46" fillId="72" borderId="0" applyNumberFormat="0" applyBorder="0" applyAlignment="0" applyProtection="0"/>
    <xf numFmtId="0" fontId="46" fillId="72" borderId="0" applyNumberFormat="0" applyBorder="0" applyAlignment="0" applyProtection="0"/>
    <xf numFmtId="0" fontId="107" fillId="72" borderId="0" applyNumberFormat="0" applyBorder="0" applyAlignment="0" applyProtection="0"/>
    <xf numFmtId="0" fontId="91" fillId="88" borderId="0" applyNumberFormat="0" applyBorder="0" applyAlignment="0" applyProtection="0"/>
    <xf numFmtId="0" fontId="91" fillId="43" borderId="0" applyNumberFormat="0" applyBorder="0" applyAlignment="0" applyProtection="0"/>
    <xf numFmtId="0" fontId="107" fillId="82" borderId="0" applyNumberFormat="0" applyBorder="0" applyAlignment="0" applyProtection="0"/>
    <xf numFmtId="0" fontId="46" fillId="83" borderId="0" applyNumberFormat="0" applyBorder="0" applyAlignment="0" applyProtection="0"/>
    <xf numFmtId="0" fontId="107" fillId="82" borderId="0" applyNumberFormat="0" applyBorder="0" applyAlignment="0" applyProtection="0"/>
    <xf numFmtId="0" fontId="107" fillId="82" borderId="0" applyNumberFormat="0" applyBorder="0" applyAlignment="0" applyProtection="0"/>
    <xf numFmtId="189" fontId="107" fillId="82" borderId="0" applyNumberFormat="0" applyBorder="0" applyAlignment="0" applyProtection="0"/>
    <xf numFmtId="193" fontId="107" fillId="82" borderId="0" applyNumberFormat="0" applyBorder="0" applyAlignment="0" applyProtection="0"/>
    <xf numFmtId="193" fontId="107" fillId="82" borderId="0" applyNumberFormat="0" applyBorder="0" applyAlignment="0" applyProtection="0"/>
    <xf numFmtId="190" fontId="107" fillId="82" borderId="0" applyNumberFormat="0" applyBorder="0" applyAlignment="0" applyProtection="0"/>
    <xf numFmtId="0" fontId="46" fillId="83" borderId="0" applyNumberFormat="0" applyBorder="0" applyAlignment="0" applyProtection="0"/>
    <xf numFmtId="0" fontId="107" fillId="82" borderId="0" applyNumberFormat="0" applyBorder="0" applyAlignment="0" applyProtection="0"/>
    <xf numFmtId="191" fontId="108" fillId="47" borderId="0" applyNumberFormat="0" applyBorder="0" applyAlignment="0" applyProtection="0"/>
    <xf numFmtId="190" fontId="107" fillId="82" borderId="0" applyNumberFormat="0" applyBorder="0" applyAlignment="0" applyProtection="0"/>
    <xf numFmtId="0" fontId="107" fillId="82" borderId="0" applyNumberFormat="0" applyBorder="0" applyAlignment="0" applyProtection="0"/>
    <xf numFmtId="189" fontId="107" fillId="82" borderId="0" applyNumberFormat="0" applyBorder="0" applyAlignment="0" applyProtection="0"/>
    <xf numFmtId="193" fontId="107" fillId="82" borderId="0" applyNumberFormat="0" applyBorder="0" applyAlignment="0" applyProtection="0"/>
    <xf numFmtId="190" fontId="108" fillId="47" borderId="0" applyNumberFormat="0" applyBorder="0" applyAlignment="0" applyProtection="0"/>
    <xf numFmtId="190" fontId="108" fillId="47" borderId="0" applyNumberFormat="0" applyBorder="0" applyAlignment="0" applyProtection="0"/>
    <xf numFmtId="0" fontId="46" fillId="83" borderId="0" applyNumberFormat="0" applyBorder="0" applyAlignment="0" applyProtection="0"/>
    <xf numFmtId="0" fontId="91" fillId="47" borderId="0" applyNumberFormat="0" applyBorder="0" applyAlignment="0" applyProtection="0"/>
    <xf numFmtId="0" fontId="107" fillId="82" borderId="0" applyNumberFormat="0" applyBorder="0" applyAlignment="0" applyProtection="0"/>
    <xf numFmtId="191" fontId="108" fillId="47" borderId="0" applyNumberFormat="0" applyBorder="0" applyAlignment="0" applyProtection="0"/>
    <xf numFmtId="0" fontId="108" fillId="47" borderId="0" applyNumberFormat="0" applyBorder="0" applyAlignment="0" applyProtection="0"/>
    <xf numFmtId="0" fontId="46" fillId="83" borderId="0" applyNumberFormat="0" applyBorder="0" applyAlignment="0" applyProtection="0"/>
    <xf numFmtId="191" fontId="107" fillId="82" borderId="0" applyNumberFormat="0" applyBorder="0" applyAlignment="0" applyProtection="0"/>
    <xf numFmtId="192" fontId="107" fillId="82" borderId="0" applyNumberFormat="0" applyBorder="0" applyAlignment="0" applyProtection="0"/>
    <xf numFmtId="192" fontId="108" fillId="47" borderId="0" applyNumberFormat="0" applyBorder="0" applyAlignment="0" applyProtection="0"/>
    <xf numFmtId="191" fontId="108" fillId="47" borderId="0" applyNumberFormat="0" applyBorder="0" applyAlignment="0" applyProtection="0"/>
    <xf numFmtId="192" fontId="91" fillId="47" borderId="0" applyNumberFormat="0" applyBorder="0" applyAlignment="0" applyProtection="0"/>
    <xf numFmtId="191" fontId="46" fillId="83" borderId="0" applyNumberFormat="0" applyBorder="0" applyAlignment="0" applyProtection="0"/>
    <xf numFmtId="192" fontId="46" fillId="83" borderId="0" applyNumberFormat="0" applyBorder="0" applyAlignment="0" applyProtection="0"/>
    <xf numFmtId="192" fontId="46" fillId="83" borderId="0" applyNumberFormat="0" applyBorder="0" applyAlignment="0" applyProtection="0"/>
    <xf numFmtId="0" fontId="107" fillId="83" borderId="0" applyNumberFormat="0" applyBorder="0" applyAlignment="0" applyProtection="0"/>
    <xf numFmtId="193" fontId="46" fillId="83" borderId="0" applyNumberFormat="0" applyBorder="0" applyAlignment="0" applyProtection="0"/>
    <xf numFmtId="193" fontId="46" fillId="83" borderId="0" applyNumberFormat="0" applyBorder="0" applyAlignment="0" applyProtection="0"/>
    <xf numFmtId="190" fontId="107" fillId="82" borderId="0" applyNumberFormat="0" applyBorder="0" applyAlignment="0" applyProtection="0"/>
    <xf numFmtId="190" fontId="107" fillId="82" borderId="0" applyNumberFormat="0" applyBorder="0" applyAlignment="0" applyProtection="0"/>
    <xf numFmtId="0" fontId="46" fillId="83" borderId="0" applyNumberFormat="0" applyBorder="0" applyAlignment="0" applyProtection="0"/>
    <xf numFmtId="193" fontId="46" fillId="83" borderId="0" applyNumberFormat="0" applyBorder="0" applyAlignment="0" applyProtection="0"/>
    <xf numFmtId="191" fontId="46" fillId="83" borderId="0" applyNumberFormat="0" applyBorder="0" applyAlignment="0" applyProtection="0"/>
    <xf numFmtId="0" fontId="107" fillId="82" borderId="0" applyNumberFormat="0" applyBorder="0" applyAlignment="0" applyProtection="0"/>
    <xf numFmtId="0" fontId="46" fillId="83" borderId="0" applyNumberFormat="0" applyBorder="0" applyAlignment="0" applyProtection="0"/>
    <xf numFmtId="191" fontId="108" fillId="47" borderId="0" applyNumberFormat="0" applyBorder="0" applyAlignment="0" applyProtection="0"/>
    <xf numFmtId="0" fontId="108" fillId="47" borderId="0" applyNumberFormat="0" applyBorder="0" applyAlignment="0" applyProtection="0"/>
    <xf numFmtId="0" fontId="107" fillId="82" borderId="0" applyNumberFormat="0" applyBorder="0" applyAlignment="0" applyProtection="0"/>
    <xf numFmtId="0" fontId="46" fillId="83" borderId="0" applyNumberFormat="0" applyBorder="0" applyAlignment="0" applyProtection="0"/>
    <xf numFmtId="0" fontId="107" fillId="82" borderId="0" applyNumberFormat="0" applyBorder="0" applyAlignment="0" applyProtection="0"/>
    <xf numFmtId="0" fontId="107" fillId="83" borderId="0" applyNumberFormat="0" applyBorder="0" applyAlignment="0" applyProtection="0"/>
    <xf numFmtId="190" fontId="46" fillId="83" borderId="0" applyNumberFormat="0" applyBorder="0" applyAlignment="0" applyProtection="0"/>
    <xf numFmtId="190" fontId="46" fillId="83" borderId="0" applyNumberFormat="0" applyBorder="0" applyAlignment="0" applyProtection="0"/>
    <xf numFmtId="0" fontId="91" fillId="47" borderId="0" applyNumberFormat="0" applyBorder="0" applyAlignment="0" applyProtection="0"/>
    <xf numFmtId="0" fontId="46" fillId="83" borderId="0" applyNumberFormat="0" applyBorder="0" applyAlignment="0" applyProtection="0"/>
    <xf numFmtId="0" fontId="107" fillId="83" borderId="0" applyNumberFormat="0" applyBorder="0" applyAlignment="0" applyProtection="0"/>
    <xf numFmtId="190" fontId="46" fillId="83" borderId="0" applyNumberFormat="0" applyBorder="0" applyAlignment="0" applyProtection="0"/>
    <xf numFmtId="0" fontId="107" fillId="81" borderId="0" applyNumberFormat="0" applyBorder="0" applyAlignment="0" applyProtection="0"/>
    <xf numFmtId="189" fontId="46" fillId="83" borderId="0" applyNumberFormat="0" applyBorder="0" applyAlignment="0" applyProtection="0"/>
    <xf numFmtId="0" fontId="107" fillId="83" borderId="0" applyNumberFormat="0" applyBorder="0" applyAlignment="0" applyProtection="0"/>
    <xf numFmtId="190" fontId="46" fillId="83" borderId="0" applyNumberFormat="0" applyBorder="0" applyAlignment="0" applyProtection="0"/>
    <xf numFmtId="0" fontId="107" fillId="83" borderId="0" applyNumberFormat="0" applyBorder="0" applyAlignment="0" applyProtection="0"/>
    <xf numFmtId="0" fontId="91" fillId="85" borderId="0" applyNumberFormat="0" applyBorder="0" applyAlignment="0" applyProtection="0"/>
    <xf numFmtId="0" fontId="91" fillId="47" borderId="0" applyNumberFormat="0" applyBorder="0" applyAlignment="0" applyProtection="0"/>
    <xf numFmtId="0" fontId="107" fillId="89" borderId="0" applyNumberFormat="0" applyBorder="0" applyAlignment="0" applyProtection="0"/>
    <xf numFmtId="0" fontId="46" fillId="84" borderId="0" applyNumberFormat="0" applyBorder="0" applyAlignment="0" applyProtection="0"/>
    <xf numFmtId="0" fontId="107" fillId="89" borderId="0" applyNumberFormat="0" applyBorder="0" applyAlignment="0" applyProtection="0"/>
    <xf numFmtId="0" fontId="107" fillId="89" borderId="0" applyNumberFormat="0" applyBorder="0" applyAlignment="0" applyProtection="0"/>
    <xf numFmtId="189" fontId="107" fillId="89" borderId="0" applyNumberFormat="0" applyBorder="0" applyAlignment="0" applyProtection="0"/>
    <xf numFmtId="193" fontId="107" fillId="89" borderId="0" applyNumberFormat="0" applyBorder="0" applyAlignment="0" applyProtection="0"/>
    <xf numFmtId="193" fontId="107" fillId="89" borderId="0" applyNumberFormat="0" applyBorder="0" applyAlignment="0" applyProtection="0"/>
    <xf numFmtId="190" fontId="107" fillId="89" borderId="0" applyNumberFormat="0" applyBorder="0" applyAlignment="0" applyProtection="0"/>
    <xf numFmtId="0" fontId="46" fillId="84" borderId="0" applyNumberFormat="0" applyBorder="0" applyAlignment="0" applyProtection="0"/>
    <xf numFmtId="0" fontId="107" fillId="89" borderId="0" applyNumberFormat="0" applyBorder="0" applyAlignment="0" applyProtection="0"/>
    <xf numFmtId="191" fontId="108" fillId="51" borderId="0" applyNumberFormat="0" applyBorder="0" applyAlignment="0" applyProtection="0"/>
    <xf numFmtId="190" fontId="107" fillId="89" borderId="0" applyNumberFormat="0" applyBorder="0" applyAlignment="0" applyProtection="0"/>
    <xf numFmtId="0" fontId="107" fillId="89" borderId="0" applyNumberFormat="0" applyBorder="0" applyAlignment="0" applyProtection="0"/>
    <xf numFmtId="189" fontId="107" fillId="89" borderId="0" applyNumberFormat="0" applyBorder="0" applyAlignment="0" applyProtection="0"/>
    <xf numFmtId="193" fontId="107" fillId="89" borderId="0" applyNumberFormat="0" applyBorder="0" applyAlignment="0" applyProtection="0"/>
    <xf numFmtId="190" fontId="108" fillId="51" borderId="0" applyNumberFormat="0" applyBorder="0" applyAlignment="0" applyProtection="0"/>
    <xf numFmtId="190" fontId="108" fillId="51" borderId="0" applyNumberFormat="0" applyBorder="0" applyAlignment="0" applyProtection="0"/>
    <xf numFmtId="0" fontId="46" fillId="84" borderId="0" applyNumberFormat="0" applyBorder="0" applyAlignment="0" applyProtection="0"/>
    <xf numFmtId="0" fontId="91" fillId="51" borderId="0" applyNumberFormat="0" applyBorder="0" applyAlignment="0" applyProtection="0"/>
    <xf numFmtId="0" fontId="107" fillId="89" borderId="0" applyNumberFormat="0" applyBorder="0" applyAlignment="0" applyProtection="0"/>
    <xf numFmtId="191" fontId="108" fillId="51" borderId="0" applyNumberFormat="0" applyBorder="0" applyAlignment="0" applyProtection="0"/>
    <xf numFmtId="0" fontId="108" fillId="51" borderId="0" applyNumberFormat="0" applyBorder="0" applyAlignment="0" applyProtection="0"/>
    <xf numFmtId="0" fontId="46" fillId="84" borderId="0" applyNumberFormat="0" applyBorder="0" applyAlignment="0" applyProtection="0"/>
    <xf numFmtId="191" fontId="107" fillId="89" borderId="0" applyNumberFormat="0" applyBorder="0" applyAlignment="0" applyProtection="0"/>
    <xf numFmtId="192" fontId="107" fillId="89" borderId="0" applyNumberFormat="0" applyBorder="0" applyAlignment="0" applyProtection="0"/>
    <xf numFmtId="192" fontId="108" fillId="51" borderId="0" applyNumberFormat="0" applyBorder="0" applyAlignment="0" applyProtection="0"/>
    <xf numFmtId="191" fontId="108" fillId="51" borderId="0" applyNumberFormat="0" applyBorder="0" applyAlignment="0" applyProtection="0"/>
    <xf numFmtId="192" fontId="91" fillId="51" borderId="0" applyNumberFormat="0" applyBorder="0" applyAlignment="0" applyProtection="0"/>
    <xf numFmtId="191" fontId="46" fillId="84" borderId="0" applyNumberFormat="0" applyBorder="0" applyAlignment="0" applyProtection="0"/>
    <xf numFmtId="192" fontId="46" fillId="84" borderId="0" applyNumberFormat="0" applyBorder="0" applyAlignment="0" applyProtection="0"/>
    <xf numFmtId="192" fontId="46" fillId="84" borderId="0" applyNumberFormat="0" applyBorder="0" applyAlignment="0" applyProtection="0"/>
    <xf numFmtId="0" fontId="107" fillId="84" borderId="0" applyNumberFormat="0" applyBorder="0" applyAlignment="0" applyProtection="0"/>
    <xf numFmtId="193" fontId="46" fillId="84" borderId="0" applyNumberFormat="0" applyBorder="0" applyAlignment="0" applyProtection="0"/>
    <xf numFmtId="193" fontId="46" fillId="84" borderId="0" applyNumberFormat="0" applyBorder="0" applyAlignment="0" applyProtection="0"/>
    <xf numFmtId="190" fontId="107" fillId="89" borderId="0" applyNumberFormat="0" applyBorder="0" applyAlignment="0" applyProtection="0"/>
    <xf numFmtId="190" fontId="107" fillId="89" borderId="0" applyNumberFormat="0" applyBorder="0" applyAlignment="0" applyProtection="0"/>
    <xf numFmtId="0" fontId="46" fillId="84" borderId="0" applyNumberFormat="0" applyBorder="0" applyAlignment="0" applyProtection="0"/>
    <xf numFmtId="193" fontId="46" fillId="84" borderId="0" applyNumberFormat="0" applyBorder="0" applyAlignment="0" applyProtection="0"/>
    <xf numFmtId="191" fontId="46" fillId="84" borderId="0" applyNumberFormat="0" applyBorder="0" applyAlignment="0" applyProtection="0"/>
    <xf numFmtId="0" fontId="107" fillId="89" borderId="0" applyNumberFormat="0" applyBorder="0" applyAlignment="0" applyProtection="0"/>
    <xf numFmtId="0" fontId="46" fillId="84" borderId="0" applyNumberFormat="0" applyBorder="0" applyAlignment="0" applyProtection="0"/>
    <xf numFmtId="191" fontId="108" fillId="51" borderId="0" applyNumberFormat="0" applyBorder="0" applyAlignment="0" applyProtection="0"/>
    <xf numFmtId="0" fontId="108" fillId="51" borderId="0" applyNumberFormat="0" applyBorder="0" applyAlignment="0" applyProtection="0"/>
    <xf numFmtId="0" fontId="107" fillId="89" borderId="0" applyNumberFormat="0" applyBorder="0" applyAlignment="0" applyProtection="0"/>
    <xf numFmtId="0" fontId="46" fillId="84" borderId="0" applyNumberFormat="0" applyBorder="0" applyAlignment="0" applyProtection="0"/>
    <xf numFmtId="0" fontId="107" fillId="89" borderId="0" applyNumberFormat="0" applyBorder="0" applyAlignment="0" applyProtection="0"/>
    <xf numFmtId="0" fontId="107" fillId="84" borderId="0" applyNumberFormat="0" applyBorder="0" applyAlignment="0" applyProtection="0"/>
    <xf numFmtId="190" fontId="46" fillId="84" borderId="0" applyNumberFormat="0" applyBorder="0" applyAlignment="0" applyProtection="0"/>
    <xf numFmtId="190" fontId="46" fillId="84" borderId="0" applyNumberFormat="0" applyBorder="0" applyAlignment="0" applyProtection="0"/>
    <xf numFmtId="0" fontId="91" fillId="51" borderId="0" applyNumberFormat="0" applyBorder="0" applyAlignment="0" applyProtection="0"/>
    <xf numFmtId="0" fontId="46" fillId="84" borderId="0" applyNumberFormat="0" applyBorder="0" applyAlignment="0" applyProtection="0"/>
    <xf numFmtId="0" fontId="107" fillId="84" borderId="0" applyNumberFormat="0" applyBorder="0" applyAlignment="0" applyProtection="0"/>
    <xf numFmtId="190" fontId="46" fillId="84" borderId="0" applyNumberFormat="0" applyBorder="0" applyAlignment="0" applyProtection="0"/>
    <xf numFmtId="0" fontId="107" fillId="84" borderId="0" applyNumberFormat="0" applyBorder="0" applyAlignment="0" applyProtection="0"/>
    <xf numFmtId="189" fontId="46" fillId="84" borderId="0" applyNumberFormat="0" applyBorder="0" applyAlignment="0" applyProtection="0"/>
    <xf numFmtId="0" fontId="107" fillId="84" borderId="0" applyNumberFormat="0" applyBorder="0" applyAlignment="0" applyProtection="0"/>
    <xf numFmtId="190" fontId="46" fillId="84" borderId="0" applyNumberFormat="0" applyBorder="0" applyAlignment="0" applyProtection="0"/>
    <xf numFmtId="0" fontId="46" fillId="84" borderId="0" applyNumberFormat="0" applyBorder="0" applyAlignment="0" applyProtection="0"/>
    <xf numFmtId="0" fontId="107" fillId="84" borderId="0" applyNumberFormat="0" applyBorder="0" applyAlignment="0" applyProtection="0"/>
    <xf numFmtId="0" fontId="91" fillId="2" borderId="0" applyNumberFormat="0" applyBorder="0" applyAlignment="0" applyProtection="0"/>
    <xf numFmtId="0" fontId="91" fillId="51" borderId="0" applyNumberFormat="0" applyBorder="0" applyAlignment="0" applyProtection="0"/>
    <xf numFmtId="0" fontId="107" fillId="87" borderId="0" applyNumberFormat="0" applyBorder="0" applyAlignment="0" applyProtection="0"/>
    <xf numFmtId="0" fontId="46" fillId="80"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189" fontId="107" fillId="87" borderId="0" applyNumberFormat="0" applyBorder="0" applyAlignment="0" applyProtection="0"/>
    <xf numFmtId="193" fontId="107" fillId="87" borderId="0" applyNumberFormat="0" applyBorder="0" applyAlignment="0" applyProtection="0"/>
    <xf numFmtId="193" fontId="107" fillId="87" borderId="0" applyNumberFormat="0" applyBorder="0" applyAlignment="0" applyProtection="0"/>
    <xf numFmtId="190" fontId="107" fillId="87" borderId="0" applyNumberFormat="0" applyBorder="0" applyAlignment="0" applyProtection="0"/>
    <xf numFmtId="0" fontId="46" fillId="80" borderId="0" applyNumberFormat="0" applyBorder="0" applyAlignment="0" applyProtection="0"/>
    <xf numFmtId="0" fontId="107" fillId="87" borderId="0" applyNumberFormat="0" applyBorder="0" applyAlignment="0" applyProtection="0"/>
    <xf numFmtId="191" fontId="108" fillId="55" borderId="0" applyNumberFormat="0" applyBorder="0" applyAlignment="0" applyProtection="0"/>
    <xf numFmtId="190" fontId="107" fillId="87" borderId="0" applyNumberFormat="0" applyBorder="0" applyAlignment="0" applyProtection="0"/>
    <xf numFmtId="0" fontId="107" fillId="87" borderId="0" applyNumberFormat="0" applyBorder="0" applyAlignment="0" applyProtection="0"/>
    <xf numFmtId="189" fontId="107" fillId="87" borderId="0" applyNumberFormat="0" applyBorder="0" applyAlignment="0" applyProtection="0"/>
    <xf numFmtId="193" fontId="107" fillId="87" borderId="0" applyNumberFormat="0" applyBorder="0" applyAlignment="0" applyProtection="0"/>
    <xf numFmtId="190" fontId="108" fillId="55" borderId="0" applyNumberFormat="0" applyBorder="0" applyAlignment="0" applyProtection="0"/>
    <xf numFmtId="190" fontId="108" fillId="55" borderId="0" applyNumberFormat="0" applyBorder="0" applyAlignment="0" applyProtection="0"/>
    <xf numFmtId="0" fontId="46" fillId="80" borderId="0" applyNumberFormat="0" applyBorder="0" applyAlignment="0" applyProtection="0"/>
    <xf numFmtId="0" fontId="91" fillId="55" borderId="0" applyNumberFormat="0" applyBorder="0" applyAlignment="0" applyProtection="0"/>
    <xf numFmtId="0" fontId="107" fillId="87" borderId="0" applyNumberFormat="0" applyBorder="0" applyAlignment="0" applyProtection="0"/>
    <xf numFmtId="191" fontId="108" fillId="55" borderId="0" applyNumberFormat="0" applyBorder="0" applyAlignment="0" applyProtection="0"/>
    <xf numFmtId="0" fontId="108" fillId="55" borderId="0" applyNumberFormat="0" applyBorder="0" applyAlignment="0" applyProtection="0"/>
    <xf numFmtId="0" fontId="46" fillId="80" borderId="0" applyNumberFormat="0" applyBorder="0" applyAlignment="0" applyProtection="0"/>
    <xf numFmtId="191" fontId="107" fillId="87" borderId="0" applyNumberFormat="0" applyBorder="0" applyAlignment="0" applyProtection="0"/>
    <xf numFmtId="192" fontId="107" fillId="87" borderId="0" applyNumberFormat="0" applyBorder="0" applyAlignment="0" applyProtection="0"/>
    <xf numFmtId="192" fontId="108" fillId="55" borderId="0" applyNumberFormat="0" applyBorder="0" applyAlignment="0" applyProtection="0"/>
    <xf numFmtId="191" fontId="108" fillId="55" borderId="0" applyNumberFormat="0" applyBorder="0" applyAlignment="0" applyProtection="0"/>
    <xf numFmtId="192" fontId="91" fillId="55" borderId="0" applyNumberFormat="0" applyBorder="0" applyAlignment="0" applyProtection="0"/>
    <xf numFmtId="191" fontId="46" fillId="80" borderId="0" applyNumberFormat="0" applyBorder="0" applyAlignment="0" applyProtection="0"/>
    <xf numFmtId="192" fontId="46" fillId="80" borderId="0" applyNumberFormat="0" applyBorder="0" applyAlignment="0" applyProtection="0"/>
    <xf numFmtId="192" fontId="46" fillId="80" borderId="0" applyNumberFormat="0" applyBorder="0" applyAlignment="0" applyProtection="0"/>
    <xf numFmtId="0" fontId="107" fillId="87" borderId="0" applyNumberFormat="0" applyBorder="0" applyAlignment="0" applyProtection="0"/>
    <xf numFmtId="193" fontId="46" fillId="80" borderId="0" applyNumberFormat="0" applyBorder="0" applyAlignment="0" applyProtection="0"/>
    <xf numFmtId="193" fontId="46" fillId="80" borderId="0" applyNumberFormat="0" applyBorder="0" applyAlignment="0" applyProtection="0"/>
    <xf numFmtId="190" fontId="107" fillId="87" borderId="0" applyNumberFormat="0" applyBorder="0" applyAlignment="0" applyProtection="0"/>
    <xf numFmtId="190" fontId="107" fillId="87" borderId="0" applyNumberFormat="0" applyBorder="0" applyAlignment="0" applyProtection="0"/>
    <xf numFmtId="0" fontId="46" fillId="80" borderId="0" applyNumberFormat="0" applyBorder="0" applyAlignment="0" applyProtection="0"/>
    <xf numFmtId="193" fontId="46" fillId="80" borderId="0" applyNumberFormat="0" applyBorder="0" applyAlignment="0" applyProtection="0"/>
    <xf numFmtId="191" fontId="46" fillId="80" borderId="0" applyNumberFormat="0" applyBorder="0" applyAlignment="0" applyProtection="0"/>
    <xf numFmtId="0" fontId="107" fillId="87" borderId="0" applyNumberFormat="0" applyBorder="0" applyAlignment="0" applyProtection="0"/>
    <xf numFmtId="0" fontId="46" fillId="80" borderId="0" applyNumberFormat="0" applyBorder="0" applyAlignment="0" applyProtection="0"/>
    <xf numFmtId="191" fontId="108" fillId="55" borderId="0" applyNumberFormat="0" applyBorder="0" applyAlignment="0" applyProtection="0"/>
    <xf numFmtId="0" fontId="108" fillId="55" borderId="0" applyNumberFormat="0" applyBorder="0" applyAlignment="0" applyProtection="0"/>
    <xf numFmtId="0" fontId="107" fillId="87" borderId="0" applyNumberFormat="0" applyBorder="0" applyAlignment="0" applyProtection="0"/>
    <xf numFmtId="0" fontId="46" fillId="80"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190" fontId="46" fillId="80" borderId="0" applyNumberFormat="0" applyBorder="0" applyAlignment="0" applyProtection="0"/>
    <xf numFmtId="190" fontId="46" fillId="80" borderId="0" applyNumberFormat="0" applyBorder="0" applyAlignment="0" applyProtection="0"/>
    <xf numFmtId="0" fontId="91" fillId="55" borderId="0" applyNumberFormat="0" applyBorder="0" applyAlignment="0" applyProtection="0"/>
    <xf numFmtId="0" fontId="46" fillId="80" borderId="0" applyNumberFormat="0" applyBorder="0" applyAlignment="0" applyProtection="0"/>
    <xf numFmtId="0" fontId="107" fillId="87" borderId="0" applyNumberFormat="0" applyBorder="0" applyAlignment="0" applyProtection="0"/>
    <xf numFmtId="190" fontId="46" fillId="80" borderId="0" applyNumberFormat="0" applyBorder="0" applyAlignment="0" applyProtection="0"/>
    <xf numFmtId="0" fontId="107" fillId="87" borderId="0" applyNumberFormat="0" applyBorder="0" applyAlignment="0" applyProtection="0"/>
    <xf numFmtId="189" fontId="46" fillId="80" borderId="0" applyNumberFormat="0" applyBorder="0" applyAlignment="0" applyProtection="0"/>
    <xf numFmtId="0" fontId="107" fillId="87" borderId="0" applyNumberFormat="0" applyBorder="0" applyAlignment="0" applyProtection="0"/>
    <xf numFmtId="190" fontId="46" fillId="80" borderId="0" applyNumberFormat="0" applyBorder="0" applyAlignment="0" applyProtection="0"/>
    <xf numFmtId="0" fontId="46" fillId="80" borderId="0" applyNumberFormat="0" applyBorder="0" applyAlignment="0" applyProtection="0"/>
    <xf numFmtId="0" fontId="107" fillId="87" borderId="0" applyNumberFormat="0" applyBorder="0" applyAlignment="0" applyProtection="0"/>
    <xf numFmtId="0" fontId="91" fillId="79" borderId="0" applyNumberFormat="0" applyBorder="0" applyAlignment="0" applyProtection="0"/>
    <xf numFmtId="0" fontId="91" fillId="55" borderId="0" applyNumberFormat="0" applyBorder="0" applyAlignment="0" applyProtection="0"/>
    <xf numFmtId="0" fontId="107" fillId="3" borderId="0" applyNumberFormat="0" applyBorder="0" applyAlignment="0" applyProtection="0"/>
    <xf numFmtId="0" fontId="46" fillId="75" borderId="0" applyNumberFormat="0" applyBorder="0" applyAlignment="0" applyProtection="0"/>
    <xf numFmtId="0" fontId="107" fillId="3" borderId="0" applyNumberFormat="0" applyBorder="0" applyAlignment="0" applyProtection="0"/>
    <xf numFmtId="0" fontId="107" fillId="3" borderId="0" applyNumberFormat="0" applyBorder="0" applyAlignment="0" applyProtection="0"/>
    <xf numFmtId="189" fontId="107" fillId="3" borderId="0" applyNumberFormat="0" applyBorder="0" applyAlignment="0" applyProtection="0"/>
    <xf numFmtId="193" fontId="107" fillId="3" borderId="0" applyNumberFormat="0" applyBorder="0" applyAlignment="0" applyProtection="0"/>
    <xf numFmtId="193" fontId="107" fillId="3" borderId="0" applyNumberFormat="0" applyBorder="0" applyAlignment="0" applyProtection="0"/>
    <xf numFmtId="190" fontId="107" fillId="3" borderId="0" applyNumberFormat="0" applyBorder="0" applyAlignment="0" applyProtection="0"/>
    <xf numFmtId="0" fontId="46" fillId="75" borderId="0" applyNumberFormat="0" applyBorder="0" applyAlignment="0" applyProtection="0"/>
    <xf numFmtId="0" fontId="107" fillId="3" borderId="0" applyNumberFormat="0" applyBorder="0" applyAlignment="0" applyProtection="0"/>
    <xf numFmtId="191" fontId="108" fillId="59" borderId="0" applyNumberFormat="0" applyBorder="0" applyAlignment="0" applyProtection="0"/>
    <xf numFmtId="190" fontId="107" fillId="3" borderId="0" applyNumberFormat="0" applyBorder="0" applyAlignment="0" applyProtection="0"/>
    <xf numFmtId="0" fontId="107" fillId="3" borderId="0" applyNumberFormat="0" applyBorder="0" applyAlignment="0" applyProtection="0"/>
    <xf numFmtId="189" fontId="107" fillId="3" borderId="0" applyNumberFormat="0" applyBorder="0" applyAlignment="0" applyProtection="0"/>
    <xf numFmtId="193" fontId="107" fillId="3" borderId="0" applyNumberFormat="0" applyBorder="0" applyAlignment="0" applyProtection="0"/>
    <xf numFmtId="190" fontId="108" fillId="59" borderId="0" applyNumberFormat="0" applyBorder="0" applyAlignment="0" applyProtection="0"/>
    <xf numFmtId="190" fontId="108" fillId="59" borderId="0" applyNumberFormat="0" applyBorder="0" applyAlignment="0" applyProtection="0"/>
    <xf numFmtId="0" fontId="46" fillId="75" borderId="0" applyNumberFormat="0" applyBorder="0" applyAlignment="0" applyProtection="0"/>
    <xf numFmtId="0" fontId="91" fillId="59" borderId="0" applyNumberFormat="0" applyBorder="0" applyAlignment="0" applyProtection="0"/>
    <xf numFmtId="0" fontId="107" fillId="3" borderId="0" applyNumberFormat="0" applyBorder="0" applyAlignment="0" applyProtection="0"/>
    <xf numFmtId="191" fontId="108" fillId="59" borderId="0" applyNumberFormat="0" applyBorder="0" applyAlignment="0" applyProtection="0"/>
    <xf numFmtId="0" fontId="108" fillId="59" borderId="0" applyNumberFormat="0" applyBorder="0" applyAlignment="0" applyProtection="0"/>
    <xf numFmtId="0" fontId="46" fillId="75" borderId="0" applyNumberFormat="0" applyBorder="0" applyAlignment="0" applyProtection="0"/>
    <xf numFmtId="191" fontId="107" fillId="3" borderId="0" applyNumberFormat="0" applyBorder="0" applyAlignment="0" applyProtection="0"/>
    <xf numFmtId="192" fontId="107" fillId="3" borderId="0" applyNumberFormat="0" applyBorder="0" applyAlignment="0" applyProtection="0"/>
    <xf numFmtId="192" fontId="108" fillId="59" borderId="0" applyNumberFormat="0" applyBorder="0" applyAlignment="0" applyProtection="0"/>
    <xf numFmtId="191" fontId="108" fillId="59" borderId="0" applyNumberFormat="0" applyBorder="0" applyAlignment="0" applyProtection="0"/>
    <xf numFmtId="192" fontId="91" fillId="59" borderId="0" applyNumberFormat="0" applyBorder="0" applyAlignment="0" applyProtection="0"/>
    <xf numFmtId="191" fontId="46" fillId="75" borderId="0" applyNumberFormat="0" applyBorder="0" applyAlignment="0" applyProtection="0"/>
    <xf numFmtId="192" fontId="46" fillId="75" borderId="0" applyNumberFormat="0" applyBorder="0" applyAlignment="0" applyProtection="0"/>
    <xf numFmtId="192" fontId="46" fillId="75" borderId="0" applyNumberFormat="0" applyBorder="0" applyAlignment="0" applyProtection="0"/>
    <xf numFmtId="0" fontId="107" fillId="75" borderId="0" applyNumberFormat="0" applyBorder="0" applyAlignment="0" applyProtection="0"/>
    <xf numFmtId="193" fontId="46" fillId="75" borderId="0" applyNumberFormat="0" applyBorder="0" applyAlignment="0" applyProtection="0"/>
    <xf numFmtId="193" fontId="46" fillId="75" borderId="0" applyNumberFormat="0" applyBorder="0" applyAlignment="0" applyProtection="0"/>
    <xf numFmtId="190" fontId="107" fillId="3" borderId="0" applyNumberFormat="0" applyBorder="0" applyAlignment="0" applyProtection="0"/>
    <xf numFmtId="190" fontId="107" fillId="3" borderId="0" applyNumberFormat="0" applyBorder="0" applyAlignment="0" applyProtection="0"/>
    <xf numFmtId="0" fontId="46" fillId="75" borderId="0" applyNumberFormat="0" applyBorder="0" applyAlignment="0" applyProtection="0"/>
    <xf numFmtId="193" fontId="46" fillId="75" borderId="0" applyNumberFormat="0" applyBorder="0" applyAlignment="0" applyProtection="0"/>
    <xf numFmtId="191" fontId="46" fillId="75" borderId="0" applyNumberFormat="0" applyBorder="0" applyAlignment="0" applyProtection="0"/>
    <xf numFmtId="0" fontId="107" fillId="3" borderId="0" applyNumberFormat="0" applyBorder="0" applyAlignment="0" applyProtection="0"/>
    <xf numFmtId="0" fontId="46" fillId="75" borderId="0" applyNumberFormat="0" applyBorder="0" applyAlignment="0" applyProtection="0"/>
    <xf numFmtId="191" fontId="108" fillId="59" borderId="0" applyNumberFormat="0" applyBorder="0" applyAlignment="0" applyProtection="0"/>
    <xf numFmtId="0" fontId="108" fillId="59" borderId="0" applyNumberFormat="0" applyBorder="0" applyAlignment="0" applyProtection="0"/>
    <xf numFmtId="0" fontId="107" fillId="3" borderId="0" applyNumberFormat="0" applyBorder="0" applyAlignment="0" applyProtection="0"/>
    <xf numFmtId="0" fontId="46" fillId="75" borderId="0" applyNumberFormat="0" applyBorder="0" applyAlignment="0" applyProtection="0"/>
    <xf numFmtId="0" fontId="107" fillId="3" borderId="0" applyNumberFormat="0" applyBorder="0" applyAlignment="0" applyProtection="0"/>
    <xf numFmtId="0" fontId="107" fillId="75" borderId="0" applyNumberFormat="0" applyBorder="0" applyAlignment="0" applyProtection="0"/>
    <xf numFmtId="190" fontId="46" fillId="75" borderId="0" applyNumberFormat="0" applyBorder="0" applyAlignment="0" applyProtection="0"/>
    <xf numFmtId="190" fontId="46" fillId="75" borderId="0" applyNumberFormat="0" applyBorder="0" applyAlignment="0" applyProtection="0"/>
    <xf numFmtId="0" fontId="91" fillId="59" borderId="0" applyNumberFormat="0" applyBorder="0" applyAlignment="0" applyProtection="0"/>
    <xf numFmtId="0" fontId="46" fillId="75" borderId="0" applyNumberFormat="0" applyBorder="0" applyAlignment="0" applyProtection="0"/>
    <xf numFmtId="0" fontId="107" fillId="75" borderId="0" applyNumberFormat="0" applyBorder="0" applyAlignment="0" applyProtection="0"/>
    <xf numFmtId="190" fontId="46" fillId="75" borderId="0" applyNumberFormat="0" applyBorder="0" applyAlignment="0" applyProtection="0"/>
    <xf numFmtId="0" fontId="107" fillId="75" borderId="0" applyNumberFormat="0" applyBorder="0" applyAlignment="0" applyProtection="0"/>
    <xf numFmtId="189" fontId="46" fillId="75" borderId="0" applyNumberFormat="0" applyBorder="0" applyAlignment="0" applyProtection="0"/>
    <xf numFmtId="0" fontId="107" fillId="75" borderId="0" applyNumberFormat="0" applyBorder="0" applyAlignment="0" applyProtection="0"/>
    <xf numFmtId="190" fontId="46" fillId="75" borderId="0" applyNumberFormat="0" applyBorder="0" applyAlignment="0" applyProtection="0"/>
    <xf numFmtId="0" fontId="46" fillId="75" borderId="0" applyNumberFormat="0" applyBorder="0" applyAlignment="0" applyProtection="0"/>
    <xf numFmtId="0" fontId="107" fillId="75" borderId="0" applyNumberFormat="0" applyBorder="0" applyAlignment="0" applyProtection="0"/>
    <xf numFmtId="0" fontId="91" fillId="72" borderId="0" applyNumberFormat="0" applyBorder="0" applyAlignment="0" applyProtection="0"/>
    <xf numFmtId="0" fontId="91" fillId="59" borderId="0" applyNumberFormat="0" applyBorder="0" applyAlignment="0" applyProtection="0"/>
    <xf numFmtId="0" fontId="64" fillId="90" borderId="0" applyNumberFormat="0" applyBorder="0" applyAlignment="0" applyProtection="0"/>
    <xf numFmtId="0" fontId="64" fillId="90" borderId="0" applyNumberFormat="0" applyBorder="0" applyAlignment="0" applyProtection="0"/>
    <xf numFmtId="193" fontId="64" fillId="90" borderId="0" applyNumberFormat="0" applyBorder="0" applyAlignment="0" applyProtection="0"/>
    <xf numFmtId="193" fontId="64" fillId="90" borderId="0" applyNumberFormat="0" applyBorder="0" applyAlignment="0" applyProtection="0"/>
    <xf numFmtId="190" fontId="64" fillId="91" borderId="0" applyNumberFormat="0" applyBorder="0" applyAlignment="0" applyProtection="0"/>
    <xf numFmtId="193" fontId="64" fillId="90" borderId="0" applyNumberFormat="0" applyBorder="0" applyAlignment="0" applyProtection="0"/>
    <xf numFmtId="190" fontId="64" fillId="91" borderId="0" applyNumberFormat="0" applyBorder="0" applyAlignment="0" applyProtection="0"/>
    <xf numFmtId="0" fontId="64" fillId="90" borderId="0" applyNumberFormat="0" applyBorder="0" applyAlignment="0" applyProtection="0"/>
    <xf numFmtId="189" fontId="64" fillId="91" borderId="0" applyNumberFormat="0" applyBorder="0" applyAlignment="0" applyProtection="0"/>
    <xf numFmtId="0" fontId="64" fillId="91" borderId="0" applyNumberFormat="0" applyBorder="0" applyAlignment="0" applyProtection="0"/>
    <xf numFmtId="193" fontId="64" fillId="91" borderId="0" applyNumberFormat="0" applyBorder="0" applyAlignment="0" applyProtection="0"/>
    <xf numFmtId="190" fontId="64" fillId="91" borderId="0" applyNumberFormat="0" applyBorder="0" applyAlignment="0" applyProtection="0"/>
    <xf numFmtId="193" fontId="64" fillId="91" borderId="0" applyNumberFormat="0" applyBorder="0" applyAlignment="0" applyProtection="0"/>
    <xf numFmtId="193" fontId="64" fillId="91" borderId="0" applyNumberFormat="0" applyBorder="0" applyAlignment="0" applyProtection="0"/>
    <xf numFmtId="192" fontId="64" fillId="91" borderId="0" applyNumberFormat="0" applyBorder="0" applyAlignment="0" applyProtection="0"/>
    <xf numFmtId="0" fontId="64" fillId="91" borderId="0" applyNumberFormat="0" applyBorder="0" applyAlignment="0" applyProtection="0"/>
    <xf numFmtId="192" fontId="64" fillId="91" borderId="0" applyNumberFormat="0" applyBorder="0" applyAlignment="0" applyProtection="0"/>
    <xf numFmtId="191" fontId="64" fillId="91" borderId="0" applyNumberFormat="0" applyBorder="0" applyAlignment="0" applyProtection="0"/>
    <xf numFmtId="190" fontId="64" fillId="91" borderId="0" applyNumberFormat="0" applyBorder="0" applyAlignment="0" applyProtection="0"/>
    <xf numFmtId="0" fontId="64" fillId="91" borderId="0" applyNumberFormat="0" applyBorder="0" applyAlignment="0" applyProtection="0"/>
    <xf numFmtId="189" fontId="64" fillId="91" borderId="0" applyNumberFormat="0" applyBorder="0" applyAlignment="0" applyProtection="0"/>
    <xf numFmtId="0" fontId="64" fillId="92" borderId="0" applyNumberFormat="0" applyBorder="0" applyAlignment="0" applyProtection="0"/>
    <xf numFmtId="0" fontId="64" fillId="92" borderId="0" applyNumberFormat="0" applyBorder="0" applyAlignment="0" applyProtection="0"/>
    <xf numFmtId="193" fontId="64" fillId="92" borderId="0" applyNumberFormat="0" applyBorder="0" applyAlignment="0" applyProtection="0"/>
    <xf numFmtId="193" fontId="64" fillId="92" borderId="0" applyNumberFormat="0" applyBorder="0" applyAlignment="0" applyProtection="0"/>
    <xf numFmtId="190" fontId="64" fillId="93" borderId="0" applyNumberFormat="0" applyBorder="0" applyAlignment="0" applyProtection="0"/>
    <xf numFmtId="193" fontId="64" fillId="92" borderId="0" applyNumberFormat="0" applyBorder="0" applyAlignment="0" applyProtection="0"/>
    <xf numFmtId="190" fontId="64" fillId="93" borderId="0" applyNumberFormat="0" applyBorder="0" applyAlignment="0" applyProtection="0"/>
    <xf numFmtId="0" fontId="64" fillId="92" borderId="0" applyNumberFormat="0" applyBorder="0" applyAlignment="0" applyProtection="0"/>
    <xf numFmtId="189" fontId="64" fillId="93" borderId="0" applyNumberFormat="0" applyBorder="0" applyAlignment="0" applyProtection="0"/>
    <xf numFmtId="0" fontId="64" fillId="93" borderId="0" applyNumberFormat="0" applyBorder="0" applyAlignment="0" applyProtection="0"/>
    <xf numFmtId="193" fontId="64" fillId="93" borderId="0" applyNumberFormat="0" applyBorder="0" applyAlignment="0" applyProtection="0"/>
    <xf numFmtId="190" fontId="64" fillId="93" borderId="0" applyNumberFormat="0" applyBorder="0" applyAlignment="0" applyProtection="0"/>
    <xf numFmtId="193" fontId="64" fillId="93" borderId="0" applyNumberFormat="0" applyBorder="0" applyAlignment="0" applyProtection="0"/>
    <xf numFmtId="193" fontId="64" fillId="93" borderId="0" applyNumberFormat="0" applyBorder="0" applyAlignment="0" applyProtection="0"/>
    <xf numFmtId="192" fontId="64" fillId="93" borderId="0" applyNumberFormat="0" applyBorder="0" applyAlignment="0" applyProtection="0"/>
    <xf numFmtId="0" fontId="64" fillId="93" borderId="0" applyNumberFormat="0" applyBorder="0" applyAlignment="0" applyProtection="0"/>
    <xf numFmtId="192" fontId="64" fillId="93" borderId="0" applyNumberFormat="0" applyBorder="0" applyAlignment="0" applyProtection="0"/>
    <xf numFmtId="191" fontId="64" fillId="93" borderId="0" applyNumberFormat="0" applyBorder="0" applyAlignment="0" applyProtection="0"/>
    <xf numFmtId="190" fontId="64" fillId="93" borderId="0" applyNumberFormat="0" applyBorder="0" applyAlignment="0" applyProtection="0"/>
    <xf numFmtId="0" fontId="64" fillId="93" borderId="0" applyNumberFormat="0" applyBorder="0" applyAlignment="0" applyProtection="0"/>
    <xf numFmtId="189" fontId="64" fillId="93" borderId="0" applyNumberFormat="0" applyBorder="0" applyAlignment="0" applyProtection="0"/>
    <xf numFmtId="0" fontId="107" fillId="94" borderId="0" applyNumberFormat="0" applyBorder="0" applyAlignment="0" applyProtection="0"/>
    <xf numFmtId="0" fontId="107" fillId="95" borderId="0" applyNumberFormat="0" applyBorder="0" applyAlignment="0" applyProtection="0"/>
    <xf numFmtId="193" fontId="107" fillId="94" borderId="0" applyNumberFormat="0" applyBorder="0" applyAlignment="0" applyProtection="0"/>
    <xf numFmtId="193" fontId="107" fillId="94" borderId="0" applyNumberFormat="0" applyBorder="0" applyAlignment="0" applyProtection="0"/>
    <xf numFmtId="190" fontId="107" fillId="95" borderId="0" applyNumberFormat="0" applyBorder="0" applyAlignment="0" applyProtection="0"/>
    <xf numFmtId="193" fontId="107" fillId="94" borderId="0" applyNumberFormat="0" applyBorder="0" applyAlignment="0" applyProtection="0"/>
    <xf numFmtId="190" fontId="107" fillId="95" borderId="0" applyNumberFormat="0" applyBorder="0" applyAlignment="0" applyProtection="0"/>
    <xf numFmtId="0" fontId="107" fillId="94" borderId="0" applyNumberFormat="0" applyBorder="0" applyAlignment="0" applyProtection="0"/>
    <xf numFmtId="189" fontId="107" fillId="95" borderId="0" applyNumberFormat="0" applyBorder="0" applyAlignment="0" applyProtection="0"/>
    <xf numFmtId="0" fontId="107" fillId="95" borderId="0" applyNumberFormat="0" applyBorder="0" applyAlignment="0" applyProtection="0"/>
    <xf numFmtId="193" fontId="107" fillId="95" borderId="0" applyNumberFormat="0" applyBorder="0" applyAlignment="0" applyProtection="0"/>
    <xf numFmtId="190" fontId="107" fillId="95" borderId="0" applyNumberFormat="0" applyBorder="0" applyAlignment="0" applyProtection="0"/>
    <xf numFmtId="193" fontId="107" fillId="95" borderId="0" applyNumberFormat="0" applyBorder="0" applyAlignment="0" applyProtection="0"/>
    <xf numFmtId="193" fontId="107" fillId="95" borderId="0" applyNumberFormat="0" applyBorder="0" applyAlignment="0" applyProtection="0"/>
    <xf numFmtId="192" fontId="107" fillId="95" borderId="0" applyNumberFormat="0" applyBorder="0" applyAlignment="0" applyProtection="0"/>
    <xf numFmtId="0" fontId="107" fillId="95" borderId="0" applyNumberFormat="0" applyBorder="0" applyAlignment="0" applyProtection="0"/>
    <xf numFmtId="192" fontId="107" fillId="95" borderId="0" applyNumberFormat="0" applyBorder="0" applyAlignment="0" applyProtection="0"/>
    <xf numFmtId="191" fontId="107" fillId="95" borderId="0" applyNumberFormat="0" applyBorder="0" applyAlignment="0" applyProtection="0"/>
    <xf numFmtId="190" fontId="107" fillId="95" borderId="0" applyNumberFormat="0" applyBorder="0" applyAlignment="0" applyProtection="0"/>
    <xf numFmtId="0" fontId="107" fillId="95" borderId="0" applyNumberFormat="0" applyBorder="0" applyAlignment="0" applyProtection="0"/>
    <xf numFmtId="189" fontId="107" fillId="95"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0" fontId="107" fillId="96" borderId="0" applyNumberFormat="0" applyBorder="0" applyAlignment="0" applyProtection="0"/>
    <xf numFmtId="193" fontId="107" fillId="96" borderId="0" applyNumberFormat="0" applyBorder="0" applyAlignment="0" applyProtection="0"/>
    <xf numFmtId="190"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7" fillId="96" borderId="0" applyNumberFormat="0" applyBorder="0" applyAlignment="0" applyProtection="0"/>
    <xf numFmtId="0" fontId="108" fillId="36" borderId="0" applyNumberFormat="0" applyBorder="0" applyAlignment="0" applyProtection="0"/>
    <xf numFmtId="0" fontId="109" fillId="3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9"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9" fillId="36" borderId="0" applyNumberFormat="0" applyBorder="0" applyAlignment="0" applyProtection="0"/>
    <xf numFmtId="0" fontId="107" fillId="96" borderId="0" applyNumberFormat="0" applyBorder="0" applyAlignment="0" applyProtection="0"/>
    <xf numFmtId="0" fontId="107" fillId="96" borderId="0" applyNumberFormat="0" applyBorder="0" applyAlignment="0" applyProtection="0"/>
    <xf numFmtId="0" fontId="107" fillId="96"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9" fillId="36"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4"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189" fontId="107" fillId="4" borderId="0" applyNumberFormat="0" applyBorder="0" applyAlignment="0" applyProtection="0"/>
    <xf numFmtId="0" fontId="107" fillId="4" borderId="0" applyNumberFormat="0" applyBorder="0" applyAlignment="0" applyProtection="0"/>
    <xf numFmtId="193" fontId="107" fillId="4" borderId="0" applyNumberFormat="0" applyBorder="0" applyAlignment="0" applyProtection="0"/>
    <xf numFmtId="190" fontId="107" fillId="4"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191" fontId="108" fillId="36" borderId="0" applyNumberFormat="0" applyBorder="0" applyAlignment="0" applyProtection="0"/>
    <xf numFmtId="190" fontId="107" fillId="4" borderId="0" applyNumberFormat="0" applyBorder="0" applyAlignment="0" applyProtection="0"/>
    <xf numFmtId="0" fontId="107" fillId="4" borderId="0" applyNumberFormat="0" applyBorder="0" applyAlignment="0" applyProtection="0"/>
    <xf numFmtId="189" fontId="107" fillId="4" borderId="0" applyNumberFormat="0" applyBorder="0" applyAlignment="0" applyProtection="0"/>
    <xf numFmtId="193" fontId="107" fillId="4" borderId="0" applyNumberFormat="0" applyBorder="0" applyAlignment="0" applyProtection="0"/>
    <xf numFmtId="190" fontId="108" fillId="36" borderId="0" applyNumberFormat="0" applyBorder="0" applyAlignment="0" applyProtection="0"/>
    <xf numFmtId="190" fontId="108" fillId="3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191" fontId="108" fillId="36" borderId="0" applyNumberFormat="0" applyBorder="0" applyAlignment="0" applyProtection="0"/>
    <xf numFmtId="0" fontId="108" fillId="36" borderId="0" applyNumberFormat="0" applyBorder="0" applyAlignment="0" applyProtection="0"/>
    <xf numFmtId="192" fontId="107" fillId="4" borderId="0" applyNumberFormat="0" applyBorder="0" applyAlignment="0" applyProtection="0"/>
    <xf numFmtId="191" fontId="107" fillId="4" borderId="0" applyNumberFormat="0" applyBorder="0" applyAlignment="0" applyProtection="0"/>
    <xf numFmtId="192" fontId="108" fillId="36" borderId="0" applyNumberFormat="0" applyBorder="0" applyAlignment="0" applyProtection="0"/>
    <xf numFmtId="191" fontId="108" fillId="36" borderId="0" applyNumberFormat="0" applyBorder="0" applyAlignment="0" applyProtection="0"/>
    <xf numFmtId="192" fontId="91" fillId="36" borderId="0" applyNumberFormat="0" applyBorder="0" applyAlignment="0" applyProtection="0"/>
    <xf numFmtId="191" fontId="107" fillId="96" borderId="0" applyNumberFormat="0" applyBorder="0" applyAlignment="0" applyProtection="0"/>
    <xf numFmtId="192"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0" fontId="91" fillId="36" borderId="0" applyNumberFormat="0" applyBorder="0" applyAlignment="0" applyProtection="0"/>
    <xf numFmtId="190" fontId="91" fillId="36" borderId="0" applyNumberFormat="0" applyBorder="0" applyAlignment="0" applyProtection="0"/>
    <xf numFmtId="0" fontId="107" fillId="96" borderId="0" applyNumberFormat="0" applyBorder="0" applyAlignment="0" applyProtection="0"/>
    <xf numFmtId="0" fontId="107" fillId="87" borderId="0" applyNumberFormat="0" applyBorder="0" applyAlignment="0" applyProtection="0"/>
    <xf numFmtId="191" fontId="107" fillId="96" borderId="0" applyNumberFormat="0" applyBorder="0" applyAlignment="0" applyProtection="0"/>
    <xf numFmtId="0" fontId="107" fillId="4" borderId="0" applyNumberFormat="0" applyBorder="0" applyAlignment="0" applyProtection="0"/>
    <xf numFmtId="192" fontId="108" fillId="36" borderId="0" applyNumberFormat="0" applyBorder="0" applyAlignment="0" applyProtection="0"/>
    <xf numFmtId="191" fontId="108" fillId="36" borderId="0" applyNumberFormat="0" applyBorder="0" applyAlignment="0" applyProtection="0"/>
    <xf numFmtId="192" fontId="91" fillId="36" borderId="0" applyNumberFormat="0" applyBorder="0" applyAlignment="0" applyProtection="0"/>
    <xf numFmtId="191"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192"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1"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0" fontId="107" fillId="4" borderId="0" applyNumberFormat="0" applyBorder="0" applyAlignment="0" applyProtection="0"/>
    <xf numFmtId="0" fontId="107" fillId="96" borderId="0" applyNumberFormat="0" applyBorder="0" applyAlignment="0" applyProtection="0"/>
    <xf numFmtId="0" fontId="107" fillId="87" borderId="0" applyNumberFormat="0" applyBorder="0" applyAlignment="0" applyProtection="0"/>
    <xf numFmtId="191" fontId="107" fillId="96" borderId="0" applyNumberFormat="0" applyBorder="0" applyAlignment="0" applyProtection="0"/>
    <xf numFmtId="192" fontId="107" fillId="96" borderId="0" applyNumberFormat="0" applyBorder="0" applyAlignment="0" applyProtection="0"/>
    <xf numFmtId="192" fontId="108" fillId="36" borderId="0" applyNumberFormat="0" applyBorder="0" applyAlignment="0" applyProtection="0"/>
    <xf numFmtId="191" fontId="108" fillId="36" borderId="0" applyNumberFormat="0" applyBorder="0" applyAlignment="0" applyProtection="0"/>
    <xf numFmtId="191" fontId="107" fillId="96" borderId="0" applyNumberFormat="0" applyBorder="0" applyAlignment="0" applyProtection="0"/>
    <xf numFmtId="190" fontId="107" fillId="4"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0" fontId="107" fillId="4" borderId="0" applyNumberFormat="0" applyBorder="0" applyAlignment="0" applyProtection="0"/>
    <xf numFmtId="0" fontId="107" fillId="96" borderId="0" applyNumberFormat="0" applyBorder="0" applyAlignment="0" applyProtection="0"/>
    <xf numFmtId="0" fontId="107" fillId="87" borderId="0" applyNumberFormat="0" applyBorder="0" applyAlignment="0" applyProtection="0"/>
    <xf numFmtId="190" fontId="107" fillId="4"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0" fontId="107" fillId="4" borderId="0" applyNumberFormat="0" applyBorder="0" applyAlignment="0" applyProtection="0"/>
    <xf numFmtId="0" fontId="107" fillId="96" borderId="0" applyNumberFormat="0" applyBorder="0" applyAlignment="0" applyProtection="0"/>
    <xf numFmtId="0" fontId="107" fillId="87" borderId="0" applyNumberFormat="0" applyBorder="0" applyAlignment="0" applyProtection="0"/>
    <xf numFmtId="190" fontId="107" fillId="4"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0" fontId="107" fillId="87" borderId="0" applyNumberFormat="0" applyBorder="0" applyAlignment="0" applyProtection="0"/>
    <xf numFmtId="193" fontId="107" fillId="96" borderId="0" applyNumberFormat="0" applyBorder="0" applyAlignment="0" applyProtection="0"/>
    <xf numFmtId="190" fontId="107" fillId="96" borderId="0" applyNumberFormat="0" applyBorder="0" applyAlignment="0" applyProtection="0"/>
    <xf numFmtId="193" fontId="107" fillId="96" borderId="0" applyNumberFormat="0" applyBorder="0" applyAlignment="0" applyProtection="0"/>
    <xf numFmtId="190"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8" fillId="36" borderId="0" applyNumberFormat="0" applyBorder="0" applyAlignment="0" applyProtection="0"/>
    <xf numFmtId="0" fontId="91" fillId="36" borderId="0" applyNumberFormat="0" applyBorder="0" applyAlignment="0" applyProtection="0"/>
    <xf numFmtId="0" fontId="107" fillId="96" borderId="0" applyNumberFormat="0" applyBorder="0" applyAlignment="0" applyProtection="0"/>
    <xf numFmtId="192" fontId="108" fillId="36" borderId="0" applyNumberFormat="0" applyBorder="0" applyAlignment="0" applyProtection="0"/>
    <xf numFmtId="0" fontId="107" fillId="96" borderId="0" applyNumberFormat="0" applyBorder="0" applyAlignment="0" applyProtection="0"/>
    <xf numFmtId="191"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0" fontId="107" fillId="96"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0"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107" fillId="96" borderId="0" applyNumberFormat="0" applyBorder="0" applyAlignment="0" applyProtection="0"/>
    <xf numFmtId="189" fontId="107" fillId="9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192" fontId="107" fillId="96"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193" fontId="107" fillId="96" borderId="0" applyNumberFormat="0" applyBorder="0" applyAlignment="0" applyProtection="0"/>
    <xf numFmtId="193" fontId="107" fillId="96" borderId="0" applyNumberFormat="0" applyBorder="0" applyAlignment="0" applyProtection="0"/>
    <xf numFmtId="190" fontId="107" fillId="96" borderId="0" applyNumberFormat="0" applyBorder="0" applyAlignment="0" applyProtection="0"/>
    <xf numFmtId="193" fontId="107" fillId="96" borderId="0" applyNumberFormat="0" applyBorder="0" applyAlignment="0" applyProtection="0"/>
    <xf numFmtId="190" fontId="107" fillId="96" borderId="0" applyNumberFormat="0" applyBorder="0" applyAlignment="0" applyProtection="0"/>
    <xf numFmtId="0" fontId="107" fillId="9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107" fillId="96" borderId="0" applyNumberFormat="0" applyBorder="0" applyAlignment="0" applyProtection="0"/>
    <xf numFmtId="0" fontId="91" fillId="36" borderId="0" applyNumberFormat="0" applyBorder="0" applyAlignment="0" applyProtection="0"/>
    <xf numFmtId="0" fontId="107" fillId="4" borderId="0" applyNumberFormat="0" applyBorder="0" applyAlignment="0" applyProtection="0"/>
    <xf numFmtId="0" fontId="64" fillId="97" borderId="0" applyNumberFormat="0" applyBorder="0" applyAlignment="0" applyProtection="0"/>
    <xf numFmtId="0" fontId="64" fillId="97" borderId="0" applyNumberFormat="0" applyBorder="0" applyAlignment="0" applyProtection="0"/>
    <xf numFmtId="193" fontId="64" fillId="97" borderId="0" applyNumberFormat="0" applyBorder="0" applyAlignment="0" applyProtection="0"/>
    <xf numFmtId="193" fontId="64" fillId="97" borderId="0" applyNumberFormat="0" applyBorder="0" applyAlignment="0" applyProtection="0"/>
    <xf numFmtId="190" fontId="64" fillId="98" borderId="0" applyNumberFormat="0" applyBorder="0" applyAlignment="0" applyProtection="0"/>
    <xf numFmtId="193" fontId="64" fillId="97" borderId="0" applyNumberFormat="0" applyBorder="0" applyAlignment="0" applyProtection="0"/>
    <xf numFmtId="190" fontId="64" fillId="98" borderId="0" applyNumberFormat="0" applyBorder="0" applyAlignment="0" applyProtection="0"/>
    <xf numFmtId="0" fontId="64" fillId="97" borderId="0" applyNumberFormat="0" applyBorder="0" applyAlignment="0" applyProtection="0"/>
    <xf numFmtId="189" fontId="64" fillId="98" borderId="0" applyNumberFormat="0" applyBorder="0" applyAlignment="0" applyProtection="0"/>
    <xf numFmtId="0" fontId="64" fillId="98" borderId="0" applyNumberFormat="0" applyBorder="0" applyAlignment="0" applyProtection="0"/>
    <xf numFmtId="193" fontId="64" fillId="98" borderId="0" applyNumberFormat="0" applyBorder="0" applyAlignment="0" applyProtection="0"/>
    <xf numFmtId="190" fontId="64" fillId="98" borderId="0" applyNumberFormat="0" applyBorder="0" applyAlignment="0" applyProtection="0"/>
    <xf numFmtId="193" fontId="64" fillId="98" borderId="0" applyNumberFormat="0" applyBorder="0" applyAlignment="0" applyProtection="0"/>
    <xf numFmtId="193" fontId="64" fillId="98" borderId="0" applyNumberFormat="0" applyBorder="0" applyAlignment="0" applyProtection="0"/>
    <xf numFmtId="192" fontId="64" fillId="98" borderId="0" applyNumberFormat="0" applyBorder="0" applyAlignment="0" applyProtection="0"/>
    <xf numFmtId="0" fontId="64" fillId="98" borderId="0" applyNumberFormat="0" applyBorder="0" applyAlignment="0" applyProtection="0"/>
    <xf numFmtId="192" fontId="64" fillId="98" borderId="0" applyNumberFormat="0" applyBorder="0" applyAlignment="0" applyProtection="0"/>
    <xf numFmtId="191" fontId="64" fillId="98" borderId="0" applyNumberFormat="0" applyBorder="0" applyAlignment="0" applyProtection="0"/>
    <xf numFmtId="190" fontId="64" fillId="98" borderId="0" applyNumberFormat="0" applyBorder="0" applyAlignment="0" applyProtection="0"/>
    <xf numFmtId="0" fontId="64" fillId="98" borderId="0" applyNumberFormat="0" applyBorder="0" applyAlignment="0" applyProtection="0"/>
    <xf numFmtId="189" fontId="64" fillId="98" borderId="0" applyNumberFormat="0" applyBorder="0" applyAlignment="0" applyProtection="0"/>
    <xf numFmtId="0" fontId="64" fillId="99" borderId="0" applyNumberFormat="0" applyBorder="0" applyAlignment="0" applyProtection="0"/>
    <xf numFmtId="0" fontId="64" fillId="99" borderId="0" applyNumberFormat="0" applyBorder="0" applyAlignment="0" applyProtection="0"/>
    <xf numFmtId="193" fontId="64" fillId="99" borderId="0" applyNumberFormat="0" applyBorder="0" applyAlignment="0" applyProtection="0"/>
    <xf numFmtId="193" fontId="64" fillId="99" borderId="0" applyNumberFormat="0" applyBorder="0" applyAlignment="0" applyProtection="0"/>
    <xf numFmtId="190" fontId="64" fillId="100" borderId="0" applyNumberFormat="0" applyBorder="0" applyAlignment="0" applyProtection="0"/>
    <xf numFmtId="193" fontId="64" fillId="99" borderId="0" applyNumberFormat="0" applyBorder="0" applyAlignment="0" applyProtection="0"/>
    <xf numFmtId="190" fontId="64" fillId="100" borderId="0" applyNumberFormat="0" applyBorder="0" applyAlignment="0" applyProtection="0"/>
    <xf numFmtId="0" fontId="64" fillId="99" borderId="0" applyNumberFormat="0" applyBorder="0" applyAlignment="0" applyProtection="0"/>
    <xf numFmtId="189" fontId="64" fillId="100" borderId="0" applyNumberFormat="0" applyBorder="0" applyAlignment="0" applyProtection="0"/>
    <xf numFmtId="0" fontId="64" fillId="100" borderId="0" applyNumberFormat="0" applyBorder="0" applyAlignment="0" applyProtection="0"/>
    <xf numFmtId="193" fontId="64" fillId="100" borderId="0" applyNumberFormat="0" applyBorder="0" applyAlignment="0" applyProtection="0"/>
    <xf numFmtId="190" fontId="64" fillId="100" borderId="0" applyNumberFormat="0" applyBorder="0" applyAlignment="0" applyProtection="0"/>
    <xf numFmtId="193" fontId="64" fillId="100" borderId="0" applyNumberFormat="0" applyBorder="0" applyAlignment="0" applyProtection="0"/>
    <xf numFmtId="193" fontId="64" fillId="100" borderId="0" applyNumberFormat="0" applyBorder="0" applyAlignment="0" applyProtection="0"/>
    <xf numFmtId="192" fontId="64" fillId="100" borderId="0" applyNumberFormat="0" applyBorder="0" applyAlignment="0" applyProtection="0"/>
    <xf numFmtId="0" fontId="64" fillId="100" borderId="0" applyNumberFormat="0" applyBorder="0" applyAlignment="0" applyProtection="0"/>
    <xf numFmtId="192" fontId="64" fillId="100" borderId="0" applyNumberFormat="0" applyBorder="0" applyAlignment="0" applyProtection="0"/>
    <xf numFmtId="191" fontId="64" fillId="100" borderId="0" applyNumberFormat="0" applyBorder="0" applyAlignment="0" applyProtection="0"/>
    <xf numFmtId="190" fontId="64" fillId="100" borderId="0" applyNumberFormat="0" applyBorder="0" applyAlignment="0" applyProtection="0"/>
    <xf numFmtId="0" fontId="64" fillId="100" borderId="0" applyNumberFormat="0" applyBorder="0" applyAlignment="0" applyProtection="0"/>
    <xf numFmtId="189" fontId="64" fillId="100" borderId="0" applyNumberFormat="0" applyBorder="0" applyAlignment="0" applyProtection="0"/>
    <xf numFmtId="0" fontId="107" fillId="100" borderId="0" applyNumberFormat="0" applyBorder="0" applyAlignment="0" applyProtection="0"/>
    <xf numFmtId="0" fontId="107" fillId="101" borderId="0" applyNumberFormat="0" applyBorder="0" applyAlignment="0" applyProtection="0"/>
    <xf numFmtId="193" fontId="107" fillId="100" borderId="0" applyNumberFormat="0" applyBorder="0" applyAlignment="0" applyProtection="0"/>
    <xf numFmtId="193" fontId="107" fillId="100" borderId="0" applyNumberFormat="0" applyBorder="0" applyAlignment="0" applyProtection="0"/>
    <xf numFmtId="190" fontId="107" fillId="101" borderId="0" applyNumberFormat="0" applyBorder="0" applyAlignment="0" applyProtection="0"/>
    <xf numFmtId="193" fontId="107" fillId="100" borderId="0" applyNumberFormat="0" applyBorder="0" applyAlignment="0" applyProtection="0"/>
    <xf numFmtId="190" fontId="107" fillId="101" borderId="0" applyNumberFormat="0" applyBorder="0" applyAlignment="0" applyProtection="0"/>
    <xf numFmtId="0" fontId="107" fillId="100" borderId="0" applyNumberFormat="0" applyBorder="0" applyAlignment="0" applyProtection="0"/>
    <xf numFmtId="189"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0"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2" fontId="107" fillId="101"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191" fontId="107" fillId="101" borderId="0" applyNumberFormat="0" applyBorder="0" applyAlignment="0" applyProtection="0"/>
    <xf numFmtId="190" fontId="107" fillId="101" borderId="0" applyNumberFormat="0" applyBorder="0" applyAlignment="0" applyProtection="0"/>
    <xf numFmtId="0" fontId="107" fillId="101" borderId="0" applyNumberFormat="0" applyBorder="0" applyAlignment="0" applyProtection="0"/>
    <xf numFmtId="189" fontId="107" fillId="101"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0" fontId="107" fillId="102" borderId="0" applyNumberFormat="0" applyBorder="0" applyAlignment="0" applyProtection="0"/>
    <xf numFmtId="193" fontId="107" fillId="102" borderId="0" applyNumberFormat="0" applyBorder="0" applyAlignment="0" applyProtection="0"/>
    <xf numFmtId="190"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7" fillId="102" borderId="0" applyNumberFormat="0" applyBorder="0" applyAlignment="0" applyProtection="0"/>
    <xf numFmtId="0" fontId="108" fillId="40" borderId="0" applyNumberFormat="0" applyBorder="0" applyAlignment="0" applyProtection="0"/>
    <xf numFmtId="0" fontId="109" fillId="40"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9"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9" fillId="40" borderId="0" applyNumberFormat="0" applyBorder="0" applyAlignment="0" applyProtection="0"/>
    <xf numFmtId="0" fontId="107" fillId="102" borderId="0" applyNumberFormat="0" applyBorder="0" applyAlignment="0" applyProtection="0"/>
    <xf numFmtId="0"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9" fillId="40"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189" fontId="107" fillId="103" borderId="0" applyNumberFormat="0" applyBorder="0" applyAlignment="0" applyProtection="0"/>
    <xf numFmtId="0" fontId="107" fillId="103" borderId="0" applyNumberFormat="0" applyBorder="0" applyAlignment="0" applyProtection="0"/>
    <xf numFmtId="193" fontId="107" fillId="103" borderId="0" applyNumberFormat="0" applyBorder="0" applyAlignment="0" applyProtection="0"/>
    <xf numFmtId="190" fontId="107" fillId="103"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191" fontId="108" fillId="40" borderId="0" applyNumberFormat="0" applyBorder="0" applyAlignment="0" applyProtection="0"/>
    <xf numFmtId="190" fontId="107" fillId="103" borderId="0" applyNumberFormat="0" applyBorder="0" applyAlignment="0" applyProtection="0"/>
    <xf numFmtId="0" fontId="107" fillId="103" borderId="0" applyNumberFormat="0" applyBorder="0" applyAlignment="0" applyProtection="0"/>
    <xf numFmtId="189" fontId="107" fillId="103" borderId="0" applyNumberFormat="0" applyBorder="0" applyAlignment="0" applyProtection="0"/>
    <xf numFmtId="193" fontId="107" fillId="103" borderId="0" applyNumberFormat="0" applyBorder="0" applyAlignment="0" applyProtection="0"/>
    <xf numFmtId="190" fontId="108" fillId="40" borderId="0" applyNumberFormat="0" applyBorder="0" applyAlignment="0" applyProtection="0"/>
    <xf numFmtId="190" fontId="108" fillId="40"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191" fontId="108" fillId="40" borderId="0" applyNumberFormat="0" applyBorder="0" applyAlignment="0" applyProtection="0"/>
    <xf numFmtId="0" fontId="108" fillId="40" borderId="0" applyNumberFormat="0" applyBorder="0" applyAlignment="0" applyProtection="0"/>
    <xf numFmtId="192" fontId="107" fillId="103" borderId="0" applyNumberFormat="0" applyBorder="0" applyAlignment="0" applyProtection="0"/>
    <xf numFmtId="191" fontId="107" fillId="103" borderId="0" applyNumberFormat="0" applyBorder="0" applyAlignment="0" applyProtection="0"/>
    <xf numFmtId="192" fontId="108" fillId="40" borderId="0" applyNumberFormat="0" applyBorder="0" applyAlignment="0" applyProtection="0"/>
    <xf numFmtId="191" fontId="108" fillId="40" borderId="0" applyNumberFormat="0" applyBorder="0" applyAlignment="0" applyProtection="0"/>
    <xf numFmtId="192" fontId="91" fillId="40" borderId="0" applyNumberFormat="0" applyBorder="0" applyAlignment="0" applyProtection="0"/>
    <xf numFmtId="191" fontId="107" fillId="102" borderId="0" applyNumberFormat="0" applyBorder="0" applyAlignment="0" applyProtection="0"/>
    <xf numFmtId="192"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0" fontId="91" fillId="40" borderId="0" applyNumberFormat="0" applyBorder="0" applyAlignment="0" applyProtection="0"/>
    <xf numFmtId="190" fontId="91" fillId="40"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0" fontId="107" fillId="103" borderId="0" applyNumberFormat="0" applyBorder="0" applyAlignment="0" applyProtection="0"/>
    <xf numFmtId="192" fontId="108" fillId="40" borderId="0" applyNumberFormat="0" applyBorder="0" applyAlignment="0" applyProtection="0"/>
    <xf numFmtId="191" fontId="108" fillId="40" borderId="0" applyNumberFormat="0" applyBorder="0" applyAlignment="0" applyProtection="0"/>
    <xf numFmtId="192" fontId="91" fillId="40" borderId="0" applyNumberFormat="0" applyBorder="0" applyAlignment="0" applyProtection="0"/>
    <xf numFmtId="191"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192"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1" fontId="107" fillId="102" borderId="0" applyNumberFormat="0" applyBorder="0" applyAlignment="0" applyProtection="0"/>
    <xf numFmtId="192" fontId="107" fillId="102" borderId="0" applyNumberFormat="0" applyBorder="0" applyAlignment="0" applyProtection="0"/>
    <xf numFmtId="192" fontId="108" fillId="40" borderId="0" applyNumberFormat="0" applyBorder="0" applyAlignment="0" applyProtection="0"/>
    <xf numFmtId="191" fontId="108" fillId="40" borderId="0" applyNumberFormat="0" applyBorder="0" applyAlignment="0" applyProtection="0"/>
    <xf numFmtId="191" fontId="107" fillId="102" borderId="0" applyNumberFormat="0" applyBorder="0" applyAlignment="0" applyProtection="0"/>
    <xf numFmtId="190" fontId="107" fillId="103"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0" fontId="107" fillId="103"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0" fontId="107" fillId="103"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193" fontId="107" fillId="102" borderId="0" applyNumberFormat="0" applyBorder="0" applyAlignment="0" applyProtection="0"/>
    <xf numFmtId="190" fontId="107" fillId="102" borderId="0" applyNumberFormat="0" applyBorder="0" applyAlignment="0" applyProtection="0"/>
    <xf numFmtId="193" fontId="107" fillId="102" borderId="0" applyNumberFormat="0" applyBorder="0" applyAlignment="0" applyProtection="0"/>
    <xf numFmtId="190"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8" fillId="40" borderId="0" applyNumberFormat="0" applyBorder="0" applyAlignment="0" applyProtection="0"/>
    <xf numFmtId="0" fontId="91" fillId="40" borderId="0" applyNumberFormat="0" applyBorder="0" applyAlignment="0" applyProtection="0"/>
    <xf numFmtId="0" fontId="107" fillId="102" borderId="0" applyNumberFormat="0" applyBorder="0" applyAlignment="0" applyProtection="0"/>
    <xf numFmtId="192" fontId="108" fillId="40" borderId="0" applyNumberFormat="0" applyBorder="0" applyAlignment="0" applyProtection="0"/>
    <xf numFmtId="0" fontId="107" fillId="102" borderId="0" applyNumberFormat="0" applyBorder="0" applyAlignment="0" applyProtection="0"/>
    <xf numFmtId="191"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0" fontId="107" fillId="102"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0"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107" fillId="102" borderId="0" applyNumberFormat="0" applyBorder="0" applyAlignment="0" applyProtection="0"/>
    <xf numFmtId="189" fontId="107" fillId="102"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192" fontId="107" fillId="102"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193" fontId="107" fillId="102" borderId="0" applyNumberFormat="0" applyBorder="0" applyAlignment="0" applyProtection="0"/>
    <xf numFmtId="193" fontId="107" fillId="102" borderId="0" applyNumberFormat="0" applyBorder="0" applyAlignment="0" applyProtection="0"/>
    <xf numFmtId="190" fontId="107" fillId="102" borderId="0" applyNumberFormat="0" applyBorder="0" applyAlignment="0" applyProtection="0"/>
    <xf numFmtId="193" fontId="107" fillId="102" borderId="0" applyNumberFormat="0" applyBorder="0" applyAlignment="0" applyProtection="0"/>
    <xf numFmtId="190" fontId="107" fillId="102" borderId="0" applyNumberFormat="0" applyBorder="0" applyAlignment="0" applyProtection="0"/>
    <xf numFmtId="0" fontId="107" fillId="102"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107" fillId="102" borderId="0" applyNumberFormat="0" applyBorder="0" applyAlignment="0" applyProtection="0"/>
    <xf numFmtId="0" fontId="91" fillId="40" borderId="0" applyNumberFormat="0" applyBorder="0" applyAlignment="0" applyProtection="0"/>
    <xf numFmtId="0" fontId="107" fillId="103" borderId="0" applyNumberFormat="0" applyBorder="0" applyAlignment="0" applyProtection="0"/>
    <xf numFmtId="0" fontId="64" fillId="104" borderId="0" applyNumberFormat="0" applyBorder="0" applyAlignment="0" applyProtection="0"/>
    <xf numFmtId="0" fontId="64" fillId="104" borderId="0" applyNumberFormat="0" applyBorder="0" applyAlignment="0" applyProtection="0"/>
    <xf numFmtId="193" fontId="64" fillId="104" borderId="0" applyNumberFormat="0" applyBorder="0" applyAlignment="0" applyProtection="0"/>
    <xf numFmtId="193" fontId="64" fillId="104" borderId="0" applyNumberFormat="0" applyBorder="0" applyAlignment="0" applyProtection="0"/>
    <xf numFmtId="190" fontId="64" fillId="105" borderId="0" applyNumberFormat="0" applyBorder="0" applyAlignment="0" applyProtection="0"/>
    <xf numFmtId="193" fontId="64" fillId="104" borderId="0" applyNumberFormat="0" applyBorder="0" applyAlignment="0" applyProtection="0"/>
    <xf numFmtId="190" fontId="64" fillId="105" borderId="0" applyNumberFormat="0" applyBorder="0" applyAlignment="0" applyProtection="0"/>
    <xf numFmtId="0" fontId="64" fillId="104" borderId="0" applyNumberFormat="0" applyBorder="0" applyAlignment="0" applyProtection="0"/>
    <xf numFmtId="189" fontId="64" fillId="105" borderId="0" applyNumberFormat="0" applyBorder="0" applyAlignment="0" applyProtection="0"/>
    <xf numFmtId="0" fontId="64" fillId="105" borderId="0" applyNumberFormat="0" applyBorder="0" applyAlignment="0" applyProtection="0"/>
    <xf numFmtId="193" fontId="64" fillId="105" borderId="0" applyNumberFormat="0" applyBorder="0" applyAlignment="0" applyProtection="0"/>
    <xf numFmtId="190" fontId="64" fillId="105" borderId="0" applyNumberFormat="0" applyBorder="0" applyAlignment="0" applyProtection="0"/>
    <xf numFmtId="193" fontId="64" fillId="105" borderId="0" applyNumberFormat="0" applyBorder="0" applyAlignment="0" applyProtection="0"/>
    <xf numFmtId="193" fontId="64" fillId="105" borderId="0" applyNumberFormat="0" applyBorder="0" applyAlignment="0" applyProtection="0"/>
    <xf numFmtId="192" fontId="64" fillId="105" borderId="0" applyNumberFormat="0" applyBorder="0" applyAlignment="0" applyProtection="0"/>
    <xf numFmtId="0" fontId="64" fillId="105" borderId="0" applyNumberFormat="0" applyBorder="0" applyAlignment="0" applyProtection="0"/>
    <xf numFmtId="192" fontId="64" fillId="105" borderId="0" applyNumberFormat="0" applyBorder="0" applyAlignment="0" applyProtection="0"/>
    <xf numFmtId="191" fontId="64" fillId="105" borderId="0" applyNumberFormat="0" applyBorder="0" applyAlignment="0" applyProtection="0"/>
    <xf numFmtId="190" fontId="64" fillId="105" borderId="0" applyNumberFormat="0" applyBorder="0" applyAlignment="0" applyProtection="0"/>
    <xf numFmtId="0" fontId="64" fillId="105" borderId="0" applyNumberFormat="0" applyBorder="0" applyAlignment="0" applyProtection="0"/>
    <xf numFmtId="189" fontId="64" fillId="105"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193" fontId="64" fillId="106" borderId="0" applyNumberFormat="0" applyBorder="0" applyAlignment="0" applyProtection="0"/>
    <xf numFmtId="193" fontId="64" fillId="106" borderId="0" applyNumberFormat="0" applyBorder="0" applyAlignment="0" applyProtection="0"/>
    <xf numFmtId="190" fontId="64" fillId="99" borderId="0" applyNumberFormat="0" applyBorder="0" applyAlignment="0" applyProtection="0"/>
    <xf numFmtId="193" fontId="64" fillId="106" borderId="0" applyNumberFormat="0" applyBorder="0" applyAlignment="0" applyProtection="0"/>
    <xf numFmtId="190" fontId="64" fillId="99" borderId="0" applyNumberFormat="0" applyBorder="0" applyAlignment="0" applyProtection="0"/>
    <xf numFmtId="0" fontId="64" fillId="106" borderId="0" applyNumberFormat="0" applyBorder="0" applyAlignment="0" applyProtection="0"/>
    <xf numFmtId="189" fontId="64" fillId="99" borderId="0" applyNumberFormat="0" applyBorder="0" applyAlignment="0" applyProtection="0"/>
    <xf numFmtId="0" fontId="64" fillId="99" borderId="0" applyNumberFormat="0" applyBorder="0" applyAlignment="0" applyProtection="0"/>
    <xf numFmtId="193" fontId="64" fillId="99" borderId="0" applyNumberFormat="0" applyBorder="0" applyAlignment="0" applyProtection="0"/>
    <xf numFmtId="190" fontId="64" fillId="99" borderId="0" applyNumberFormat="0" applyBorder="0" applyAlignment="0" applyProtection="0"/>
    <xf numFmtId="193" fontId="64" fillId="99" borderId="0" applyNumberFormat="0" applyBorder="0" applyAlignment="0" applyProtection="0"/>
    <xf numFmtId="193" fontId="64" fillId="99" borderId="0" applyNumberFormat="0" applyBorder="0" applyAlignment="0" applyProtection="0"/>
    <xf numFmtId="192" fontId="64" fillId="99" borderId="0" applyNumberFormat="0" applyBorder="0" applyAlignment="0" applyProtection="0"/>
    <xf numFmtId="0" fontId="64" fillId="99" borderId="0" applyNumberFormat="0" applyBorder="0" applyAlignment="0" applyProtection="0"/>
    <xf numFmtId="192" fontId="64" fillId="99" borderId="0" applyNumberFormat="0" applyBorder="0" applyAlignment="0" applyProtection="0"/>
    <xf numFmtId="191" fontId="64" fillId="99" borderId="0" applyNumberFormat="0" applyBorder="0" applyAlignment="0" applyProtection="0"/>
    <xf numFmtId="190" fontId="64" fillId="99" borderId="0" applyNumberFormat="0" applyBorder="0" applyAlignment="0" applyProtection="0"/>
    <xf numFmtId="0" fontId="64" fillId="99" borderId="0" applyNumberFormat="0" applyBorder="0" applyAlignment="0" applyProtection="0"/>
    <xf numFmtId="189" fontId="64" fillId="99" borderId="0" applyNumberFormat="0" applyBorder="0" applyAlignment="0" applyProtection="0"/>
    <xf numFmtId="0" fontId="107" fillId="107" borderId="0" applyNumberFormat="0" applyBorder="0" applyAlignment="0" applyProtection="0"/>
    <xf numFmtId="0" fontId="107" fillId="92" borderId="0" applyNumberFormat="0" applyBorder="0" applyAlignment="0" applyProtection="0"/>
    <xf numFmtId="193" fontId="107" fillId="107" borderId="0" applyNumberFormat="0" applyBorder="0" applyAlignment="0" applyProtection="0"/>
    <xf numFmtId="193" fontId="107" fillId="107" borderId="0" applyNumberFormat="0" applyBorder="0" applyAlignment="0" applyProtection="0"/>
    <xf numFmtId="190" fontId="107" fillId="92" borderId="0" applyNumberFormat="0" applyBorder="0" applyAlignment="0" applyProtection="0"/>
    <xf numFmtId="193" fontId="107" fillId="107" borderId="0" applyNumberFormat="0" applyBorder="0" applyAlignment="0" applyProtection="0"/>
    <xf numFmtId="190" fontId="107" fillId="92" borderId="0" applyNumberFormat="0" applyBorder="0" applyAlignment="0" applyProtection="0"/>
    <xf numFmtId="0" fontId="107" fillId="107" borderId="0" applyNumberFormat="0" applyBorder="0" applyAlignment="0" applyProtection="0"/>
    <xf numFmtId="189" fontId="107" fillId="92" borderId="0" applyNumberFormat="0" applyBorder="0" applyAlignment="0" applyProtection="0"/>
    <xf numFmtId="0" fontId="107" fillId="92" borderId="0" applyNumberFormat="0" applyBorder="0" applyAlignment="0" applyProtection="0"/>
    <xf numFmtId="193" fontId="107" fillId="92" borderId="0" applyNumberFormat="0" applyBorder="0" applyAlignment="0" applyProtection="0"/>
    <xf numFmtId="190" fontId="107" fillId="92" borderId="0" applyNumberFormat="0" applyBorder="0" applyAlignment="0" applyProtection="0"/>
    <xf numFmtId="193" fontId="107" fillId="92" borderId="0" applyNumberFormat="0" applyBorder="0" applyAlignment="0" applyProtection="0"/>
    <xf numFmtId="193" fontId="107" fillId="92" borderId="0" applyNumberFormat="0" applyBorder="0" applyAlignment="0" applyProtection="0"/>
    <xf numFmtId="192" fontId="107" fillId="92" borderId="0" applyNumberFormat="0" applyBorder="0" applyAlignment="0" applyProtection="0"/>
    <xf numFmtId="0" fontId="107" fillId="92" borderId="0" applyNumberFormat="0" applyBorder="0" applyAlignment="0" applyProtection="0"/>
    <xf numFmtId="192" fontId="107" fillId="92" borderId="0" applyNumberFormat="0" applyBorder="0" applyAlignment="0" applyProtection="0"/>
    <xf numFmtId="191" fontId="107" fillId="92" borderId="0" applyNumberFormat="0" applyBorder="0" applyAlignment="0" applyProtection="0"/>
    <xf numFmtId="190" fontId="107" fillId="92" borderId="0" applyNumberFormat="0" applyBorder="0" applyAlignment="0" applyProtection="0"/>
    <xf numFmtId="0" fontId="107" fillId="92" borderId="0" applyNumberFormat="0" applyBorder="0" applyAlignment="0" applyProtection="0"/>
    <xf numFmtId="189" fontId="107" fillId="92"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0" fontId="107" fillId="101" borderId="0" applyNumberFormat="0" applyBorder="0" applyAlignment="0" applyProtection="0"/>
    <xf numFmtId="193" fontId="107" fillId="101" borderId="0" applyNumberFormat="0" applyBorder="0" applyAlignment="0" applyProtection="0"/>
    <xf numFmtId="190" fontId="107" fillId="101" borderId="0" applyNumberFormat="0" applyBorder="0" applyAlignment="0" applyProtection="0"/>
    <xf numFmtId="0" fontId="107" fillId="101" borderId="0" applyNumberFormat="0" applyBorder="0" applyAlignment="0" applyProtection="0"/>
    <xf numFmtId="0" fontId="107" fillId="83"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101" borderId="0" applyNumberFormat="0" applyBorder="0" applyAlignment="0" applyProtection="0"/>
    <xf numFmtId="0" fontId="91" fillId="44"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8" fillId="44"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0" fontId="109" fillId="44" borderId="0" applyNumberFormat="0" applyBorder="0" applyAlignment="0" applyProtection="0"/>
    <xf numFmtId="0" fontId="107" fillId="101"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0" fontId="109"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91" fillId="44"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0" fontId="109" fillId="44"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0" fontId="109" fillId="44"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83"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0" fontId="107" fillId="108" borderId="0" applyNumberFormat="0" applyBorder="0" applyAlignment="0" applyProtection="0"/>
    <xf numFmtId="0" fontId="107" fillId="83" borderId="0" applyNumberFormat="0" applyBorder="0" applyAlignment="0" applyProtection="0"/>
    <xf numFmtId="189" fontId="107" fillId="83" borderId="0" applyNumberFormat="0" applyBorder="0" applyAlignment="0" applyProtection="0"/>
    <xf numFmtId="0" fontId="107" fillId="83" borderId="0" applyNumberFormat="0" applyBorder="0" applyAlignment="0" applyProtection="0"/>
    <xf numFmtId="193" fontId="107" fillId="83" borderId="0" applyNumberFormat="0" applyBorder="0" applyAlignment="0" applyProtection="0"/>
    <xf numFmtId="190" fontId="107" fillId="83" borderId="0" applyNumberFormat="0" applyBorder="0" applyAlignment="0" applyProtection="0"/>
    <xf numFmtId="0" fontId="107" fillId="101" borderId="0" applyNumberFormat="0" applyBorder="0" applyAlignment="0" applyProtection="0"/>
    <xf numFmtId="0" fontId="107" fillId="83" borderId="0" applyNumberFormat="0" applyBorder="0" applyAlignment="0" applyProtection="0"/>
    <xf numFmtId="191" fontId="108" fillId="44" borderId="0" applyNumberFormat="0" applyBorder="0" applyAlignment="0" applyProtection="0"/>
    <xf numFmtId="190" fontId="107" fillId="83" borderId="0" applyNumberFormat="0" applyBorder="0" applyAlignment="0" applyProtection="0"/>
    <xf numFmtId="0" fontId="107" fillId="83" borderId="0" applyNumberFormat="0" applyBorder="0" applyAlignment="0" applyProtection="0"/>
    <xf numFmtId="189" fontId="107" fillId="83" borderId="0" applyNumberFormat="0" applyBorder="0" applyAlignment="0" applyProtection="0"/>
    <xf numFmtId="193" fontId="107" fillId="83" borderId="0" applyNumberFormat="0" applyBorder="0" applyAlignment="0" applyProtection="0"/>
    <xf numFmtId="190" fontId="108" fillId="44" borderId="0" applyNumberFormat="0" applyBorder="0" applyAlignment="0" applyProtection="0"/>
    <xf numFmtId="190" fontId="108" fillId="44" borderId="0" applyNumberFormat="0" applyBorder="0" applyAlignment="0" applyProtection="0"/>
    <xf numFmtId="0" fontId="107" fillId="101"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191" fontId="108" fillId="44" borderId="0" applyNumberFormat="0" applyBorder="0" applyAlignment="0" applyProtection="0"/>
    <xf numFmtId="0" fontId="108" fillId="44" borderId="0" applyNumberFormat="0" applyBorder="0" applyAlignment="0" applyProtection="0"/>
    <xf numFmtId="192" fontId="107" fillId="83" borderId="0" applyNumberFormat="0" applyBorder="0" applyAlignment="0" applyProtection="0"/>
    <xf numFmtId="191" fontId="107" fillId="83" borderId="0" applyNumberFormat="0" applyBorder="0" applyAlignment="0" applyProtection="0"/>
    <xf numFmtId="192" fontId="108" fillId="44" borderId="0" applyNumberFormat="0" applyBorder="0" applyAlignment="0" applyProtection="0"/>
    <xf numFmtId="191" fontId="108" fillId="44" borderId="0" applyNumberFormat="0" applyBorder="0" applyAlignment="0" applyProtection="0"/>
    <xf numFmtId="192" fontId="91" fillId="44" borderId="0" applyNumberFormat="0" applyBorder="0" applyAlignment="0" applyProtection="0"/>
    <xf numFmtId="191" fontId="107" fillId="101" borderId="0" applyNumberFormat="0" applyBorder="0" applyAlignment="0" applyProtection="0"/>
    <xf numFmtId="192"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0" fontId="91" fillId="44" borderId="0" applyNumberFormat="0" applyBorder="0" applyAlignment="0" applyProtection="0"/>
    <xf numFmtId="0" fontId="107" fillId="101" borderId="0" applyNumberFormat="0" applyBorder="0" applyAlignment="0" applyProtection="0"/>
    <xf numFmtId="190" fontId="91" fillId="44"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0" fontId="107" fillId="83" borderId="0" applyNumberFormat="0" applyBorder="0" applyAlignment="0" applyProtection="0"/>
    <xf numFmtId="192" fontId="108" fillId="44" borderId="0" applyNumberFormat="0" applyBorder="0" applyAlignment="0" applyProtection="0"/>
    <xf numFmtId="191" fontId="108" fillId="44" borderId="0" applyNumberFormat="0" applyBorder="0" applyAlignment="0" applyProtection="0"/>
    <xf numFmtId="192" fontId="91" fillId="44" borderId="0" applyNumberFormat="0" applyBorder="0" applyAlignment="0" applyProtection="0"/>
    <xf numFmtId="191" fontId="107" fillId="101"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83" borderId="0" applyNumberFormat="0" applyBorder="0" applyAlignment="0" applyProtection="0"/>
    <xf numFmtId="192"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0" fontId="107" fillId="83" borderId="0" applyNumberFormat="0" applyBorder="0" applyAlignment="0" applyProtection="0"/>
    <xf numFmtId="192"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0" fontId="107" fillId="108" borderId="0" applyNumberFormat="0" applyBorder="0" applyAlignment="0" applyProtection="0"/>
    <xf numFmtId="192" fontId="107" fillId="101"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0" fontId="107" fillId="83" borderId="0" applyNumberFormat="0" applyBorder="0" applyAlignment="0" applyProtection="0"/>
    <xf numFmtId="0"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1"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192" fontId="108" fillId="44" borderId="0" applyNumberFormat="0" applyBorder="0" applyAlignment="0" applyProtection="0"/>
    <xf numFmtId="191" fontId="107" fillId="101" borderId="0" applyNumberFormat="0" applyBorder="0" applyAlignment="0" applyProtection="0"/>
    <xf numFmtId="190" fontId="107" fillId="83" borderId="0" applyNumberFormat="0" applyBorder="0" applyAlignment="0" applyProtection="0"/>
    <xf numFmtId="0" fontId="107" fillId="108"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0" fontId="107" fillId="83"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0" fontId="107" fillId="83" borderId="0" applyNumberFormat="0" applyBorder="0" applyAlignment="0" applyProtection="0"/>
    <xf numFmtId="0" fontId="107" fillId="108"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0" fontId="107" fillId="83"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0" fontId="107" fillId="83" borderId="0" applyNumberFormat="0" applyBorder="0" applyAlignment="0" applyProtection="0"/>
    <xf numFmtId="0" fontId="107" fillId="108"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0" fontId="107" fillId="83" borderId="0" applyNumberFormat="0" applyBorder="0" applyAlignment="0" applyProtection="0"/>
    <xf numFmtId="193" fontId="107" fillId="101" borderId="0" applyNumberFormat="0" applyBorder="0" applyAlignment="0" applyProtection="0"/>
    <xf numFmtId="0" fontId="107" fillId="101" borderId="0" applyNumberFormat="0" applyBorder="0" applyAlignment="0" applyProtection="0"/>
    <xf numFmtId="190" fontId="107" fillId="101" borderId="0" applyNumberFormat="0" applyBorder="0" applyAlignment="0" applyProtection="0"/>
    <xf numFmtId="193" fontId="107" fillId="101" borderId="0" applyNumberFormat="0" applyBorder="0" applyAlignment="0" applyProtection="0"/>
    <xf numFmtId="190" fontId="107" fillId="101" borderId="0" applyNumberFormat="0" applyBorder="0" applyAlignment="0" applyProtection="0"/>
    <xf numFmtId="0" fontId="107" fillId="108"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0" fontId="107" fillId="101"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0" fontId="107" fillId="101"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0" fontId="107" fillId="101"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8" fillId="44" borderId="0" applyNumberFormat="0" applyBorder="0" applyAlignment="0" applyProtection="0"/>
    <xf numFmtId="0" fontId="91" fillId="44" borderId="0" applyNumberFormat="0" applyBorder="0" applyAlignment="0" applyProtection="0"/>
    <xf numFmtId="0" fontId="107" fillId="101" borderId="0" applyNumberFormat="0" applyBorder="0" applyAlignment="0" applyProtection="0"/>
    <xf numFmtId="192" fontId="108" fillId="44" borderId="0" applyNumberFormat="0" applyBorder="0" applyAlignment="0" applyProtection="0"/>
    <xf numFmtId="0" fontId="107" fillId="108" borderId="0" applyNumberFormat="0" applyBorder="0" applyAlignment="0" applyProtection="0"/>
    <xf numFmtId="191" fontId="107" fillId="101"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0" fontId="107" fillId="101" borderId="0" applyNumberFormat="0" applyBorder="0" applyAlignment="0" applyProtection="0"/>
    <xf numFmtId="0" fontId="107" fillId="101" borderId="0" applyNumberFormat="0" applyBorder="0" applyAlignment="0" applyProtection="0"/>
    <xf numFmtId="193" fontId="107" fillId="101" borderId="0" applyNumberFormat="0" applyBorder="0" applyAlignment="0" applyProtection="0"/>
    <xf numFmtId="190" fontId="107" fillId="101" borderId="0" applyNumberFormat="0" applyBorder="0" applyAlignment="0" applyProtection="0"/>
    <xf numFmtId="0" fontId="107" fillId="83"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189" fontId="107" fillId="101"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192" fontId="107" fillId="101"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193" fontId="107" fillId="101" borderId="0" applyNumberFormat="0" applyBorder="0" applyAlignment="0" applyProtection="0"/>
    <xf numFmtId="193" fontId="107" fillId="101" borderId="0" applyNumberFormat="0" applyBorder="0" applyAlignment="0" applyProtection="0"/>
    <xf numFmtId="190" fontId="107" fillId="101" borderId="0" applyNumberFormat="0" applyBorder="0" applyAlignment="0" applyProtection="0"/>
    <xf numFmtId="193" fontId="107" fillId="101" borderId="0" applyNumberFormat="0" applyBorder="0" applyAlignment="0" applyProtection="0"/>
    <xf numFmtId="190" fontId="107" fillId="101" borderId="0" applyNumberFormat="0" applyBorder="0" applyAlignment="0" applyProtection="0"/>
    <xf numFmtId="0" fontId="107" fillId="101" borderId="0" applyNumberFormat="0" applyBorder="0" applyAlignment="0" applyProtection="0"/>
    <xf numFmtId="0" fontId="107" fillId="83" borderId="0" applyNumberFormat="0" applyBorder="0" applyAlignment="0" applyProtection="0"/>
    <xf numFmtId="0" fontId="107" fillId="101" borderId="0" applyNumberFormat="0" applyBorder="0" applyAlignment="0" applyProtection="0"/>
    <xf numFmtId="0" fontId="107" fillId="108"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107" fillId="108" borderId="0" applyNumberFormat="0" applyBorder="0" applyAlignment="0" applyProtection="0"/>
    <xf numFmtId="0" fontId="91" fillId="44" borderId="0" applyNumberFormat="0" applyBorder="0" applyAlignment="0" applyProtection="0"/>
    <xf numFmtId="0" fontId="107" fillId="83" borderId="0" applyNumberFormat="0" applyBorder="0" applyAlignment="0" applyProtection="0"/>
    <xf numFmtId="0" fontId="64" fillId="97" borderId="0" applyNumberFormat="0" applyBorder="0" applyAlignment="0" applyProtection="0"/>
    <xf numFmtId="0" fontId="64" fillId="97" borderId="0" applyNumberFormat="0" applyBorder="0" applyAlignment="0" applyProtection="0"/>
    <xf numFmtId="193" fontId="64" fillId="97" borderId="0" applyNumberFormat="0" applyBorder="0" applyAlignment="0" applyProtection="0"/>
    <xf numFmtId="193" fontId="64" fillId="97" borderId="0" applyNumberFormat="0" applyBorder="0" applyAlignment="0" applyProtection="0"/>
    <xf numFmtId="190" fontId="64" fillId="99" borderId="0" applyNumberFormat="0" applyBorder="0" applyAlignment="0" applyProtection="0"/>
    <xf numFmtId="193" fontId="64" fillId="97" borderId="0" applyNumberFormat="0" applyBorder="0" applyAlignment="0" applyProtection="0"/>
    <xf numFmtId="190" fontId="64" fillId="99" borderId="0" applyNumberFormat="0" applyBorder="0" applyAlignment="0" applyProtection="0"/>
    <xf numFmtId="0" fontId="64" fillId="97" borderId="0" applyNumberFormat="0" applyBorder="0" applyAlignment="0" applyProtection="0"/>
    <xf numFmtId="189" fontId="64" fillId="99" borderId="0" applyNumberFormat="0" applyBorder="0" applyAlignment="0" applyProtection="0"/>
    <xf numFmtId="0" fontId="64" fillId="99" borderId="0" applyNumberFormat="0" applyBorder="0" applyAlignment="0" applyProtection="0"/>
    <xf numFmtId="193" fontId="64" fillId="99" borderId="0" applyNumberFormat="0" applyBorder="0" applyAlignment="0" applyProtection="0"/>
    <xf numFmtId="190" fontId="64" fillId="99" borderId="0" applyNumberFormat="0" applyBorder="0" applyAlignment="0" applyProtection="0"/>
    <xf numFmtId="193" fontId="64" fillId="99" borderId="0" applyNumberFormat="0" applyBorder="0" applyAlignment="0" applyProtection="0"/>
    <xf numFmtId="193" fontId="64" fillId="99" borderId="0" applyNumberFormat="0" applyBorder="0" applyAlignment="0" applyProtection="0"/>
    <xf numFmtId="192" fontId="64" fillId="99" borderId="0" applyNumberFormat="0" applyBorder="0" applyAlignment="0" applyProtection="0"/>
    <xf numFmtId="0" fontId="64" fillId="99" borderId="0" applyNumberFormat="0" applyBorder="0" applyAlignment="0" applyProtection="0"/>
    <xf numFmtId="192" fontId="64" fillId="99" borderId="0" applyNumberFormat="0" applyBorder="0" applyAlignment="0" applyProtection="0"/>
    <xf numFmtId="191" fontId="64" fillId="99" borderId="0" applyNumberFormat="0" applyBorder="0" applyAlignment="0" applyProtection="0"/>
    <xf numFmtId="190" fontId="64" fillId="99" borderId="0" applyNumberFormat="0" applyBorder="0" applyAlignment="0" applyProtection="0"/>
    <xf numFmtId="0" fontId="64" fillId="99" borderId="0" applyNumberFormat="0" applyBorder="0" applyAlignment="0" applyProtection="0"/>
    <xf numFmtId="189" fontId="64" fillId="99" borderId="0" applyNumberFormat="0" applyBorder="0" applyAlignment="0" applyProtection="0"/>
    <xf numFmtId="0" fontId="64" fillId="101" borderId="0" applyNumberFormat="0" applyBorder="0" applyAlignment="0" applyProtection="0"/>
    <xf numFmtId="0" fontId="64" fillId="101" borderId="0" applyNumberFormat="0" applyBorder="0" applyAlignment="0" applyProtection="0"/>
    <xf numFmtId="193" fontId="64" fillId="101" borderId="0" applyNumberFormat="0" applyBorder="0" applyAlignment="0" applyProtection="0"/>
    <xf numFmtId="193" fontId="64" fillId="101" borderId="0" applyNumberFormat="0" applyBorder="0" applyAlignment="0" applyProtection="0"/>
    <xf numFmtId="190" fontId="64" fillId="92" borderId="0" applyNumberFormat="0" applyBorder="0" applyAlignment="0" applyProtection="0"/>
    <xf numFmtId="193" fontId="64" fillId="101" borderId="0" applyNumberFormat="0" applyBorder="0" applyAlignment="0" applyProtection="0"/>
    <xf numFmtId="190" fontId="64" fillId="92" borderId="0" applyNumberFormat="0" applyBorder="0" applyAlignment="0" applyProtection="0"/>
    <xf numFmtId="0" fontId="64" fillId="101" borderId="0" applyNumberFormat="0" applyBorder="0" applyAlignment="0" applyProtection="0"/>
    <xf numFmtId="189" fontId="64" fillId="92" borderId="0" applyNumberFormat="0" applyBorder="0" applyAlignment="0" applyProtection="0"/>
    <xf numFmtId="0" fontId="64" fillId="92" borderId="0" applyNumberFormat="0" applyBorder="0" applyAlignment="0" applyProtection="0"/>
    <xf numFmtId="193" fontId="64" fillId="92" borderId="0" applyNumberFormat="0" applyBorder="0" applyAlignment="0" applyProtection="0"/>
    <xf numFmtId="190" fontId="64" fillId="92" borderId="0" applyNumberFormat="0" applyBorder="0" applyAlignment="0" applyProtection="0"/>
    <xf numFmtId="193" fontId="64" fillId="92" borderId="0" applyNumberFormat="0" applyBorder="0" applyAlignment="0" applyProtection="0"/>
    <xf numFmtId="193" fontId="64" fillId="92" borderId="0" applyNumberFormat="0" applyBorder="0" applyAlignment="0" applyProtection="0"/>
    <xf numFmtId="192" fontId="64" fillId="92" borderId="0" applyNumberFormat="0" applyBorder="0" applyAlignment="0" applyProtection="0"/>
    <xf numFmtId="0" fontId="64" fillId="92" borderId="0" applyNumberFormat="0" applyBorder="0" applyAlignment="0" applyProtection="0"/>
    <xf numFmtId="192" fontId="64" fillId="92" borderId="0" applyNumberFormat="0" applyBorder="0" applyAlignment="0" applyProtection="0"/>
    <xf numFmtId="191" fontId="64" fillId="92" borderId="0" applyNumberFormat="0" applyBorder="0" applyAlignment="0" applyProtection="0"/>
    <xf numFmtId="190" fontId="64" fillId="92" borderId="0" applyNumberFormat="0" applyBorder="0" applyAlignment="0" applyProtection="0"/>
    <xf numFmtId="0" fontId="64" fillId="92" borderId="0" applyNumberFormat="0" applyBorder="0" applyAlignment="0" applyProtection="0"/>
    <xf numFmtId="189" fontId="64" fillId="92" borderId="0" applyNumberFormat="0" applyBorder="0" applyAlignment="0" applyProtection="0"/>
    <xf numFmtId="0" fontId="107" fillId="99" borderId="0" applyNumberFormat="0" applyBorder="0" applyAlignment="0" applyProtection="0"/>
    <xf numFmtId="0" fontId="107" fillId="92" borderId="0" applyNumberFormat="0" applyBorder="0" applyAlignment="0" applyProtection="0"/>
    <xf numFmtId="193" fontId="107" fillId="99" borderId="0" applyNumberFormat="0" applyBorder="0" applyAlignment="0" applyProtection="0"/>
    <xf numFmtId="193" fontId="107" fillId="99" borderId="0" applyNumberFormat="0" applyBorder="0" applyAlignment="0" applyProtection="0"/>
    <xf numFmtId="190" fontId="107" fillId="92" borderId="0" applyNumberFormat="0" applyBorder="0" applyAlignment="0" applyProtection="0"/>
    <xf numFmtId="193" fontId="107" fillId="99" borderId="0" applyNumberFormat="0" applyBorder="0" applyAlignment="0" applyProtection="0"/>
    <xf numFmtId="190" fontId="107" fillId="92" borderId="0" applyNumberFormat="0" applyBorder="0" applyAlignment="0" applyProtection="0"/>
    <xf numFmtId="0" fontId="107" fillId="99" borderId="0" applyNumberFormat="0" applyBorder="0" applyAlignment="0" applyProtection="0"/>
    <xf numFmtId="189" fontId="107" fillId="92" borderId="0" applyNumberFormat="0" applyBorder="0" applyAlignment="0" applyProtection="0"/>
    <xf numFmtId="0" fontId="107" fillId="92" borderId="0" applyNumberFormat="0" applyBorder="0" applyAlignment="0" applyProtection="0"/>
    <xf numFmtId="193" fontId="107" fillId="92" borderId="0" applyNumberFormat="0" applyBorder="0" applyAlignment="0" applyProtection="0"/>
    <xf numFmtId="190" fontId="107" fillId="92" borderId="0" applyNumberFormat="0" applyBorder="0" applyAlignment="0" applyProtection="0"/>
    <xf numFmtId="193" fontId="107" fillId="92" borderId="0" applyNumberFormat="0" applyBorder="0" applyAlignment="0" applyProtection="0"/>
    <xf numFmtId="193" fontId="107" fillId="92" borderId="0" applyNumberFormat="0" applyBorder="0" applyAlignment="0" applyProtection="0"/>
    <xf numFmtId="192" fontId="107" fillId="92" borderId="0" applyNumberFormat="0" applyBorder="0" applyAlignment="0" applyProtection="0"/>
    <xf numFmtId="0" fontId="107" fillId="92" borderId="0" applyNumberFormat="0" applyBorder="0" applyAlignment="0" applyProtection="0"/>
    <xf numFmtId="192" fontId="107" fillId="92" borderId="0" applyNumberFormat="0" applyBorder="0" applyAlignment="0" applyProtection="0"/>
    <xf numFmtId="191" fontId="107" fillId="92" borderId="0" applyNumberFormat="0" applyBorder="0" applyAlignment="0" applyProtection="0"/>
    <xf numFmtId="190" fontId="107" fillId="92" borderId="0" applyNumberFormat="0" applyBorder="0" applyAlignment="0" applyProtection="0"/>
    <xf numFmtId="0" fontId="107" fillId="92" borderId="0" applyNumberFormat="0" applyBorder="0" applyAlignment="0" applyProtection="0"/>
    <xf numFmtId="189" fontId="107" fillId="92"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0" fontId="107" fillId="110" borderId="0" applyNumberFormat="0" applyBorder="0" applyAlignment="0" applyProtection="0"/>
    <xf numFmtId="193" fontId="107" fillId="110" borderId="0" applyNumberFormat="0" applyBorder="0" applyAlignment="0" applyProtection="0"/>
    <xf numFmtId="190" fontId="107" fillId="110" borderId="0" applyNumberFormat="0" applyBorder="0" applyAlignment="0" applyProtection="0"/>
    <xf numFmtId="0" fontId="107" fillId="110" borderId="0" applyNumberFormat="0" applyBorder="0" applyAlignment="0" applyProtection="0"/>
    <xf numFmtId="0" fontId="107" fillId="89"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110" borderId="0" applyNumberFormat="0" applyBorder="0" applyAlignment="0" applyProtection="0"/>
    <xf numFmtId="0" fontId="91" fillId="48"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8" fillId="48"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0" fontId="109" fillId="48" borderId="0" applyNumberFormat="0" applyBorder="0" applyAlignment="0" applyProtection="0"/>
    <xf numFmtId="0" fontId="107" fillId="110"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0" fontId="109"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91" fillId="48"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0" fontId="109" fillId="48"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0" fontId="109" fillId="48"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0" fontId="107" fillId="89"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0" fontId="107" fillId="89"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0" fontId="107" fillId="89"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0" borderId="0" applyNumberFormat="0" applyBorder="0" applyAlignment="0" applyProtection="0"/>
    <xf numFmtId="0" fontId="107" fillId="89" borderId="0" applyNumberFormat="0" applyBorder="0" applyAlignment="0" applyProtection="0"/>
    <xf numFmtId="0" fontId="107" fillId="89"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0" fontId="107" fillId="109" borderId="0" applyNumberFormat="0" applyBorder="0" applyAlignment="0" applyProtection="0"/>
    <xf numFmtId="0" fontId="107" fillId="89" borderId="0" applyNumberFormat="0" applyBorder="0" applyAlignment="0" applyProtection="0"/>
    <xf numFmtId="189" fontId="107" fillId="89" borderId="0" applyNumberFormat="0" applyBorder="0" applyAlignment="0" applyProtection="0"/>
    <xf numFmtId="0" fontId="107" fillId="89" borderId="0" applyNumberFormat="0" applyBorder="0" applyAlignment="0" applyProtection="0"/>
    <xf numFmtId="193" fontId="107" fillId="89" borderId="0" applyNumberFormat="0" applyBorder="0" applyAlignment="0" applyProtection="0"/>
    <xf numFmtId="190" fontId="107" fillId="89" borderId="0" applyNumberFormat="0" applyBorder="0" applyAlignment="0" applyProtection="0"/>
    <xf numFmtId="0" fontId="107" fillId="110" borderId="0" applyNumberFormat="0" applyBorder="0" applyAlignment="0" applyProtection="0"/>
    <xf numFmtId="0" fontId="107" fillId="89" borderId="0" applyNumberFormat="0" applyBorder="0" applyAlignment="0" applyProtection="0"/>
    <xf numFmtId="191" fontId="108" fillId="48" borderId="0" applyNumberFormat="0" applyBorder="0" applyAlignment="0" applyProtection="0"/>
    <xf numFmtId="190" fontId="107" fillId="89" borderId="0" applyNumberFormat="0" applyBorder="0" applyAlignment="0" applyProtection="0"/>
    <xf numFmtId="0" fontId="107" fillId="89" borderId="0" applyNumberFormat="0" applyBorder="0" applyAlignment="0" applyProtection="0"/>
    <xf numFmtId="189" fontId="107" fillId="89" borderId="0" applyNumberFormat="0" applyBorder="0" applyAlignment="0" applyProtection="0"/>
    <xf numFmtId="193" fontId="107" fillId="89" borderId="0" applyNumberFormat="0" applyBorder="0" applyAlignment="0" applyProtection="0"/>
    <xf numFmtId="190" fontId="108" fillId="48" borderId="0" applyNumberFormat="0" applyBorder="0" applyAlignment="0" applyProtection="0"/>
    <xf numFmtId="190" fontId="108" fillId="48" borderId="0" applyNumberFormat="0" applyBorder="0" applyAlignment="0" applyProtection="0"/>
    <xf numFmtId="0" fontId="107" fillId="110"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191" fontId="108" fillId="48" borderId="0" applyNumberFormat="0" applyBorder="0" applyAlignment="0" applyProtection="0"/>
    <xf numFmtId="0" fontId="108" fillId="48" borderId="0" applyNumberFormat="0" applyBorder="0" applyAlignment="0" applyProtection="0"/>
    <xf numFmtId="192" fontId="107" fillId="89" borderId="0" applyNumberFormat="0" applyBorder="0" applyAlignment="0" applyProtection="0"/>
    <xf numFmtId="191" fontId="107" fillId="89" borderId="0" applyNumberFormat="0" applyBorder="0" applyAlignment="0" applyProtection="0"/>
    <xf numFmtId="192" fontId="108" fillId="48" borderId="0" applyNumberFormat="0" applyBorder="0" applyAlignment="0" applyProtection="0"/>
    <xf numFmtId="191" fontId="108" fillId="48" borderId="0" applyNumberFormat="0" applyBorder="0" applyAlignment="0" applyProtection="0"/>
    <xf numFmtId="192" fontId="91" fillId="48" borderId="0" applyNumberFormat="0" applyBorder="0" applyAlignment="0" applyProtection="0"/>
    <xf numFmtId="191" fontId="107" fillId="110" borderId="0" applyNumberFormat="0" applyBorder="0" applyAlignment="0" applyProtection="0"/>
    <xf numFmtId="192"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0" fontId="91" fillId="48" borderId="0" applyNumberFormat="0" applyBorder="0" applyAlignment="0" applyProtection="0"/>
    <xf numFmtId="0" fontId="107" fillId="110" borderId="0" applyNumberFormat="0" applyBorder="0" applyAlignment="0" applyProtection="0"/>
    <xf numFmtId="190" fontId="91" fillId="48" borderId="0" applyNumberFormat="0" applyBorder="0" applyAlignment="0" applyProtection="0"/>
    <xf numFmtId="0" fontId="107" fillId="110" borderId="0" applyNumberFormat="0" applyBorder="0" applyAlignment="0" applyProtection="0"/>
    <xf numFmtId="0" fontId="107" fillId="80" borderId="0" applyNumberFormat="0" applyBorder="0" applyAlignment="0" applyProtection="0"/>
    <xf numFmtId="191" fontId="107" fillId="110" borderId="0" applyNumberFormat="0" applyBorder="0" applyAlignment="0" applyProtection="0"/>
    <xf numFmtId="0" fontId="107" fillId="89" borderId="0" applyNumberFormat="0" applyBorder="0" applyAlignment="0" applyProtection="0"/>
    <xf numFmtId="192" fontId="108" fillId="48" borderId="0" applyNumberFormat="0" applyBorder="0" applyAlignment="0" applyProtection="0"/>
    <xf numFmtId="191" fontId="108" fillId="48" borderId="0" applyNumberFormat="0" applyBorder="0" applyAlignment="0" applyProtection="0"/>
    <xf numFmtId="192" fontId="91" fillId="48" borderId="0" applyNumberFormat="0" applyBorder="0" applyAlignment="0" applyProtection="0"/>
    <xf numFmtId="191" fontId="107" fillId="110"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89" borderId="0" applyNumberFormat="0" applyBorder="0" applyAlignment="0" applyProtection="0"/>
    <xf numFmtId="192"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0" fontId="107" fillId="89" borderId="0" applyNumberFormat="0" applyBorder="0" applyAlignment="0" applyProtection="0"/>
    <xf numFmtId="192"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1" fontId="107" fillId="11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0" fontId="107" fillId="109" borderId="0" applyNumberFormat="0" applyBorder="0" applyAlignment="0" applyProtection="0"/>
    <xf numFmtId="192" fontId="107" fillId="110"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0" fontId="107" fillId="89" borderId="0" applyNumberFormat="0" applyBorder="0" applyAlignment="0" applyProtection="0"/>
    <xf numFmtId="0" fontId="107" fillId="110" borderId="0" applyNumberFormat="0" applyBorder="0" applyAlignment="0" applyProtection="0"/>
    <xf numFmtId="0" fontId="107" fillId="110" borderId="0" applyNumberFormat="0" applyBorder="0" applyAlignment="0" applyProtection="0"/>
    <xf numFmtId="0" fontId="107" fillId="80" borderId="0" applyNumberFormat="0" applyBorder="0" applyAlignment="0" applyProtection="0"/>
    <xf numFmtId="191"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192" fontId="108" fillId="48" borderId="0" applyNumberFormat="0" applyBorder="0" applyAlignment="0" applyProtection="0"/>
    <xf numFmtId="191" fontId="107" fillId="110" borderId="0" applyNumberFormat="0" applyBorder="0" applyAlignment="0" applyProtection="0"/>
    <xf numFmtId="190" fontId="107" fillId="89" borderId="0" applyNumberFormat="0" applyBorder="0" applyAlignment="0" applyProtection="0"/>
    <xf numFmtId="0" fontId="107" fillId="109"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0" fontId="107" fillId="89" borderId="0" applyNumberFormat="0" applyBorder="0" applyAlignment="0" applyProtection="0"/>
    <xf numFmtId="0" fontId="107" fillId="110" borderId="0" applyNumberFormat="0" applyBorder="0" applyAlignment="0" applyProtection="0"/>
    <xf numFmtId="0" fontId="107" fillId="80" borderId="0" applyNumberFormat="0" applyBorder="0" applyAlignment="0" applyProtection="0"/>
    <xf numFmtId="190" fontId="107" fillId="89" borderId="0" applyNumberFormat="0" applyBorder="0" applyAlignment="0" applyProtection="0"/>
    <xf numFmtId="0" fontId="107" fillId="109"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0" fontId="107" fillId="89" borderId="0" applyNumberFormat="0" applyBorder="0" applyAlignment="0" applyProtection="0"/>
    <xf numFmtId="0" fontId="107" fillId="110" borderId="0" applyNumberFormat="0" applyBorder="0" applyAlignment="0" applyProtection="0"/>
    <xf numFmtId="0" fontId="107" fillId="80" borderId="0" applyNumberFormat="0" applyBorder="0" applyAlignment="0" applyProtection="0"/>
    <xf numFmtId="190" fontId="107" fillId="89" borderId="0" applyNumberFormat="0" applyBorder="0" applyAlignment="0" applyProtection="0"/>
    <xf numFmtId="0" fontId="107" fillId="109"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0" fontId="107" fillId="80" borderId="0" applyNumberFormat="0" applyBorder="0" applyAlignment="0" applyProtection="0"/>
    <xf numFmtId="193" fontId="107" fillId="110" borderId="0" applyNumberFormat="0" applyBorder="0" applyAlignment="0" applyProtection="0"/>
    <xf numFmtId="0" fontId="107" fillId="110" borderId="0" applyNumberFormat="0" applyBorder="0" applyAlignment="0" applyProtection="0"/>
    <xf numFmtId="190" fontId="107" fillId="110" borderId="0" applyNumberFormat="0" applyBorder="0" applyAlignment="0" applyProtection="0"/>
    <xf numFmtId="193" fontId="107" fillId="110" borderId="0" applyNumberFormat="0" applyBorder="0" applyAlignment="0" applyProtection="0"/>
    <xf numFmtId="190" fontId="107" fillId="110" borderId="0" applyNumberFormat="0" applyBorder="0" applyAlignment="0" applyProtection="0"/>
    <xf numFmtId="0" fontId="107" fillId="109"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0" fontId="107" fillId="110"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0" fontId="107" fillId="110"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0" fontId="107" fillId="110"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8" fillId="48" borderId="0" applyNumberFormat="0" applyBorder="0" applyAlignment="0" applyProtection="0"/>
    <xf numFmtId="0" fontId="91" fillId="48" borderId="0" applyNumberFormat="0" applyBorder="0" applyAlignment="0" applyProtection="0"/>
    <xf numFmtId="0" fontId="107" fillId="110" borderId="0" applyNumberFormat="0" applyBorder="0" applyAlignment="0" applyProtection="0"/>
    <xf numFmtId="192" fontId="108" fillId="48" borderId="0" applyNumberFormat="0" applyBorder="0" applyAlignment="0" applyProtection="0"/>
    <xf numFmtId="0" fontId="107" fillId="109" borderId="0" applyNumberFormat="0" applyBorder="0" applyAlignment="0" applyProtection="0"/>
    <xf numFmtId="191" fontId="107" fillId="110"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0" fontId="107" fillId="110" borderId="0" applyNumberFormat="0" applyBorder="0" applyAlignment="0" applyProtection="0"/>
    <xf numFmtId="0" fontId="107" fillId="110" borderId="0" applyNumberFormat="0" applyBorder="0" applyAlignment="0" applyProtection="0"/>
    <xf numFmtId="193" fontId="107" fillId="110" borderId="0" applyNumberFormat="0" applyBorder="0" applyAlignment="0" applyProtection="0"/>
    <xf numFmtId="190" fontId="107" fillId="110" borderId="0" applyNumberFormat="0" applyBorder="0" applyAlignment="0" applyProtection="0"/>
    <xf numFmtId="0" fontId="107" fillId="89"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189" fontId="107" fillId="110"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192" fontId="107" fillId="110"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193" fontId="107" fillId="110" borderId="0" applyNumberFormat="0" applyBorder="0" applyAlignment="0" applyProtection="0"/>
    <xf numFmtId="193" fontId="107" fillId="110" borderId="0" applyNumberFormat="0" applyBorder="0" applyAlignment="0" applyProtection="0"/>
    <xf numFmtId="190" fontId="107" fillId="110" borderId="0" applyNumberFormat="0" applyBorder="0" applyAlignment="0" applyProtection="0"/>
    <xf numFmtId="193" fontId="107" fillId="110" borderId="0" applyNumberFormat="0" applyBorder="0" applyAlignment="0" applyProtection="0"/>
    <xf numFmtId="190" fontId="107" fillId="110" borderId="0" applyNumberFormat="0" applyBorder="0" applyAlignment="0" applyProtection="0"/>
    <xf numFmtId="0" fontId="107" fillId="110" borderId="0" applyNumberFormat="0" applyBorder="0" applyAlignment="0" applyProtection="0"/>
    <xf numFmtId="0" fontId="107" fillId="89" borderId="0" applyNumberFormat="0" applyBorder="0" applyAlignment="0" applyProtection="0"/>
    <xf numFmtId="0" fontId="107" fillId="110" borderId="0" applyNumberFormat="0" applyBorder="0" applyAlignment="0" applyProtection="0"/>
    <xf numFmtId="0" fontId="107" fillId="10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107" fillId="109" borderId="0" applyNumberFormat="0" applyBorder="0" applyAlignment="0" applyProtection="0"/>
    <xf numFmtId="0" fontId="91" fillId="48" borderId="0" applyNumberFormat="0" applyBorder="0" applyAlignment="0" applyProtection="0"/>
    <xf numFmtId="0" fontId="107" fillId="89" borderId="0" applyNumberFormat="0" applyBorder="0" applyAlignment="0" applyProtection="0"/>
    <xf numFmtId="0" fontId="64" fillId="105" borderId="0" applyNumberFormat="0" applyBorder="0" applyAlignment="0" applyProtection="0"/>
    <xf numFmtId="0" fontId="64" fillId="105" borderId="0" applyNumberFormat="0" applyBorder="0" applyAlignment="0" applyProtection="0"/>
    <xf numFmtId="193" fontId="64" fillId="105" borderId="0" applyNumberFormat="0" applyBorder="0" applyAlignment="0" applyProtection="0"/>
    <xf numFmtId="193" fontId="64" fillId="105" borderId="0" applyNumberFormat="0" applyBorder="0" applyAlignment="0" applyProtection="0"/>
    <xf numFmtId="190" fontId="64" fillId="91" borderId="0" applyNumberFormat="0" applyBorder="0" applyAlignment="0" applyProtection="0"/>
    <xf numFmtId="193" fontId="64" fillId="105" borderId="0" applyNumberFormat="0" applyBorder="0" applyAlignment="0" applyProtection="0"/>
    <xf numFmtId="190" fontId="64" fillId="91" borderId="0" applyNumberFormat="0" applyBorder="0" applyAlignment="0" applyProtection="0"/>
    <xf numFmtId="0" fontId="64" fillId="105" borderId="0" applyNumberFormat="0" applyBorder="0" applyAlignment="0" applyProtection="0"/>
    <xf numFmtId="189" fontId="64" fillId="91" borderId="0" applyNumberFormat="0" applyBorder="0" applyAlignment="0" applyProtection="0"/>
    <xf numFmtId="0" fontId="64" fillId="91" borderId="0" applyNumberFormat="0" applyBorder="0" applyAlignment="0" applyProtection="0"/>
    <xf numFmtId="193" fontId="64" fillId="91" borderId="0" applyNumberFormat="0" applyBorder="0" applyAlignment="0" applyProtection="0"/>
    <xf numFmtId="190" fontId="64" fillId="91" borderId="0" applyNumberFormat="0" applyBorder="0" applyAlignment="0" applyProtection="0"/>
    <xf numFmtId="193" fontId="64" fillId="91" borderId="0" applyNumberFormat="0" applyBorder="0" applyAlignment="0" applyProtection="0"/>
    <xf numFmtId="193" fontId="64" fillId="91" borderId="0" applyNumberFormat="0" applyBorder="0" applyAlignment="0" applyProtection="0"/>
    <xf numFmtId="192" fontId="64" fillId="91" borderId="0" applyNumberFormat="0" applyBorder="0" applyAlignment="0" applyProtection="0"/>
    <xf numFmtId="0" fontId="64" fillId="91" borderId="0" applyNumberFormat="0" applyBorder="0" applyAlignment="0" applyProtection="0"/>
    <xf numFmtId="192" fontId="64" fillId="91" borderId="0" applyNumberFormat="0" applyBorder="0" applyAlignment="0" applyProtection="0"/>
    <xf numFmtId="191" fontId="64" fillId="91" borderId="0" applyNumberFormat="0" applyBorder="0" applyAlignment="0" applyProtection="0"/>
    <xf numFmtId="190" fontId="64" fillId="91" borderId="0" applyNumberFormat="0" applyBorder="0" applyAlignment="0" applyProtection="0"/>
    <xf numFmtId="0" fontId="64" fillId="91" borderId="0" applyNumberFormat="0" applyBorder="0" applyAlignment="0" applyProtection="0"/>
    <xf numFmtId="189" fontId="64" fillId="91" borderId="0" applyNumberFormat="0" applyBorder="0" applyAlignment="0" applyProtection="0"/>
    <xf numFmtId="0" fontId="64" fillId="93" borderId="0" applyNumberFormat="0" applyBorder="0" applyAlignment="0" applyProtection="0"/>
    <xf numFmtId="0" fontId="64" fillId="93" borderId="0" applyNumberFormat="0" applyBorder="0" applyAlignment="0" applyProtection="0"/>
    <xf numFmtId="193" fontId="64" fillId="93" borderId="0" applyNumberFormat="0" applyBorder="0" applyAlignment="0" applyProtection="0"/>
    <xf numFmtId="190" fontId="64" fillId="93" borderId="0" applyNumberFormat="0" applyBorder="0" applyAlignment="0" applyProtection="0"/>
    <xf numFmtId="190" fontId="64" fillId="93" borderId="0" applyNumberFormat="0" applyBorder="0" applyAlignment="0" applyProtection="0"/>
    <xf numFmtId="189" fontId="64" fillId="93" borderId="0" applyNumberFormat="0" applyBorder="0" applyAlignment="0" applyProtection="0"/>
    <xf numFmtId="193" fontId="64" fillId="93" borderId="0" applyNumberFormat="0" applyBorder="0" applyAlignment="0" applyProtection="0"/>
    <xf numFmtId="190" fontId="64" fillId="93" borderId="0" applyNumberFormat="0" applyBorder="0" applyAlignment="0" applyProtection="0"/>
    <xf numFmtId="0" fontId="64" fillId="93" borderId="0" applyNumberFormat="0" applyBorder="0" applyAlignment="0" applyProtection="0"/>
    <xf numFmtId="192" fontId="64" fillId="93" borderId="0" applyNumberFormat="0" applyBorder="0" applyAlignment="0" applyProtection="0"/>
    <xf numFmtId="192" fontId="64" fillId="93" borderId="0" applyNumberFormat="0" applyBorder="0" applyAlignment="0" applyProtection="0"/>
    <xf numFmtId="191" fontId="64" fillId="93" borderId="0" applyNumberFormat="0" applyBorder="0" applyAlignment="0" applyProtection="0"/>
    <xf numFmtId="190" fontId="64" fillId="93" borderId="0" applyNumberFormat="0" applyBorder="0" applyAlignment="0" applyProtection="0"/>
    <xf numFmtId="0" fontId="64" fillId="93" borderId="0" applyNumberFormat="0" applyBorder="0" applyAlignment="0" applyProtection="0"/>
    <xf numFmtId="189" fontId="64" fillId="93" borderId="0" applyNumberFormat="0" applyBorder="0" applyAlignment="0" applyProtection="0"/>
    <xf numFmtId="0" fontId="107" fillId="94" borderId="0" applyNumberFormat="0" applyBorder="0" applyAlignment="0" applyProtection="0"/>
    <xf numFmtId="0" fontId="107" fillId="93" borderId="0" applyNumberFormat="0" applyBorder="0" applyAlignment="0" applyProtection="0"/>
    <xf numFmtId="193" fontId="107" fillId="94" borderId="0" applyNumberFormat="0" applyBorder="0" applyAlignment="0" applyProtection="0"/>
    <xf numFmtId="193" fontId="107" fillId="94" borderId="0" applyNumberFormat="0" applyBorder="0" applyAlignment="0" applyProtection="0"/>
    <xf numFmtId="190" fontId="107" fillId="93" borderId="0" applyNumberFormat="0" applyBorder="0" applyAlignment="0" applyProtection="0"/>
    <xf numFmtId="193" fontId="107" fillId="94" borderId="0" applyNumberFormat="0" applyBorder="0" applyAlignment="0" applyProtection="0"/>
    <xf numFmtId="190" fontId="107" fillId="93" borderId="0" applyNumberFormat="0" applyBorder="0" applyAlignment="0" applyProtection="0"/>
    <xf numFmtId="0" fontId="107" fillId="94" borderId="0" applyNumberFormat="0" applyBorder="0" applyAlignment="0" applyProtection="0"/>
    <xf numFmtId="189" fontId="107" fillId="93" borderId="0" applyNumberFormat="0" applyBorder="0" applyAlignment="0" applyProtection="0"/>
    <xf numFmtId="0" fontId="107" fillId="93" borderId="0" applyNumberFormat="0" applyBorder="0" applyAlignment="0" applyProtection="0"/>
    <xf numFmtId="193" fontId="107" fillId="93" borderId="0" applyNumberFormat="0" applyBorder="0" applyAlignment="0" applyProtection="0"/>
    <xf numFmtId="190" fontId="107" fillId="93" borderId="0" applyNumberFormat="0" applyBorder="0" applyAlignment="0" applyProtection="0"/>
    <xf numFmtId="193" fontId="107" fillId="93" borderId="0" applyNumberFormat="0" applyBorder="0" applyAlignment="0" applyProtection="0"/>
    <xf numFmtId="193" fontId="107" fillId="93" borderId="0" applyNumberFormat="0" applyBorder="0" applyAlignment="0" applyProtection="0"/>
    <xf numFmtId="192" fontId="107" fillId="93" borderId="0" applyNumberFormat="0" applyBorder="0" applyAlignment="0" applyProtection="0"/>
    <xf numFmtId="0" fontId="107" fillId="93" borderId="0" applyNumberFormat="0" applyBorder="0" applyAlignment="0" applyProtection="0"/>
    <xf numFmtId="192" fontId="107" fillId="93" borderId="0" applyNumberFormat="0" applyBorder="0" applyAlignment="0" applyProtection="0"/>
    <xf numFmtId="191" fontId="107" fillId="93" borderId="0" applyNumberFormat="0" applyBorder="0" applyAlignment="0" applyProtection="0"/>
    <xf numFmtId="190" fontId="107" fillId="93" borderId="0" applyNumberFormat="0" applyBorder="0" applyAlignment="0" applyProtection="0"/>
    <xf numFmtId="0" fontId="107" fillId="93" borderId="0" applyNumberFormat="0" applyBorder="0" applyAlignment="0" applyProtection="0"/>
    <xf numFmtId="189" fontId="107" fillId="93"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0" fontId="107" fillId="111" borderId="0" applyNumberFormat="0" applyBorder="0" applyAlignment="0" applyProtection="0"/>
    <xf numFmtId="193" fontId="107" fillId="111" borderId="0" applyNumberFormat="0" applyBorder="0" applyAlignment="0" applyProtection="0"/>
    <xf numFmtId="190" fontId="107" fillId="111" borderId="0" applyNumberFormat="0" applyBorder="0" applyAlignment="0" applyProtection="0"/>
    <xf numFmtId="0" fontId="107" fillId="111" borderId="0" applyNumberFormat="0" applyBorder="0" applyAlignment="0" applyProtection="0"/>
    <xf numFmtId="0" fontId="107" fillId="87"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111" borderId="0" applyNumberFormat="0" applyBorder="0" applyAlignment="0" applyProtection="0"/>
    <xf numFmtId="0" fontId="91" fillId="52"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8" fillId="52"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0" fontId="109" fillId="52" borderId="0" applyNumberFormat="0" applyBorder="0" applyAlignment="0" applyProtection="0"/>
    <xf numFmtId="0" fontId="107" fillId="111"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0" fontId="109"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91" fillId="52"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0" fontId="109" fillId="52"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0" fontId="109" fillId="52"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0" fontId="107" fillId="94" borderId="0" applyNumberFormat="0" applyBorder="0" applyAlignment="0" applyProtection="0"/>
    <xf numFmtId="0" fontId="107" fillId="87" borderId="0" applyNumberFormat="0" applyBorder="0" applyAlignment="0" applyProtection="0"/>
    <xf numFmtId="189" fontId="107" fillId="87" borderId="0" applyNumberFormat="0" applyBorder="0" applyAlignment="0" applyProtection="0"/>
    <xf numFmtId="0" fontId="107" fillId="87" borderId="0" applyNumberFormat="0" applyBorder="0" applyAlignment="0" applyProtection="0"/>
    <xf numFmtId="193" fontId="107" fillId="87" borderId="0" applyNumberFormat="0" applyBorder="0" applyAlignment="0" applyProtection="0"/>
    <xf numFmtId="190" fontId="107" fillId="87" borderId="0" applyNumberFormat="0" applyBorder="0" applyAlignment="0" applyProtection="0"/>
    <xf numFmtId="0" fontId="107" fillId="111" borderId="0" applyNumberFormat="0" applyBorder="0" applyAlignment="0" applyProtection="0"/>
    <xf numFmtId="0" fontId="107" fillId="87" borderId="0" applyNumberFormat="0" applyBorder="0" applyAlignment="0" applyProtection="0"/>
    <xf numFmtId="191" fontId="108" fillId="52" borderId="0" applyNumberFormat="0" applyBorder="0" applyAlignment="0" applyProtection="0"/>
    <xf numFmtId="190" fontId="107" fillId="87" borderId="0" applyNumberFormat="0" applyBorder="0" applyAlignment="0" applyProtection="0"/>
    <xf numFmtId="0" fontId="107" fillId="87" borderId="0" applyNumberFormat="0" applyBorder="0" applyAlignment="0" applyProtection="0"/>
    <xf numFmtId="189" fontId="107" fillId="87" borderId="0" applyNumberFormat="0" applyBorder="0" applyAlignment="0" applyProtection="0"/>
    <xf numFmtId="193" fontId="107" fillId="87" borderId="0" applyNumberFormat="0" applyBorder="0" applyAlignment="0" applyProtection="0"/>
    <xf numFmtId="190" fontId="108" fillId="52" borderId="0" applyNumberFormat="0" applyBorder="0" applyAlignment="0" applyProtection="0"/>
    <xf numFmtId="190" fontId="108" fillId="52" borderId="0" applyNumberFormat="0" applyBorder="0" applyAlignment="0" applyProtection="0"/>
    <xf numFmtId="0" fontId="107" fillId="111"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191" fontId="108" fillId="52" borderId="0" applyNumberFormat="0" applyBorder="0" applyAlignment="0" applyProtection="0"/>
    <xf numFmtId="0" fontId="108" fillId="52" borderId="0" applyNumberFormat="0" applyBorder="0" applyAlignment="0" applyProtection="0"/>
    <xf numFmtId="192" fontId="107" fillId="87" borderId="0" applyNumberFormat="0" applyBorder="0" applyAlignment="0" applyProtection="0"/>
    <xf numFmtId="191" fontId="107" fillId="87" borderId="0" applyNumberFormat="0" applyBorder="0" applyAlignment="0" applyProtection="0"/>
    <xf numFmtId="192" fontId="108" fillId="52" borderId="0" applyNumberFormat="0" applyBorder="0" applyAlignment="0" applyProtection="0"/>
    <xf numFmtId="191" fontId="108" fillId="52" borderId="0" applyNumberFormat="0" applyBorder="0" applyAlignment="0" applyProtection="0"/>
    <xf numFmtId="192" fontId="91" fillId="52" borderId="0" applyNumberFormat="0" applyBorder="0" applyAlignment="0" applyProtection="0"/>
    <xf numFmtId="191" fontId="107" fillId="111" borderId="0" applyNumberFormat="0" applyBorder="0" applyAlignment="0" applyProtection="0"/>
    <xf numFmtId="192"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0" fontId="91" fillId="52" borderId="0" applyNumberFormat="0" applyBorder="0" applyAlignment="0" applyProtection="0"/>
    <xf numFmtId="0" fontId="107" fillId="111" borderId="0" applyNumberFormat="0" applyBorder="0" applyAlignment="0" applyProtection="0"/>
    <xf numFmtId="190" fontId="91" fillId="52"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0" fontId="107" fillId="87" borderId="0" applyNumberFormat="0" applyBorder="0" applyAlignment="0" applyProtection="0"/>
    <xf numFmtId="192" fontId="108" fillId="52" borderId="0" applyNumberFormat="0" applyBorder="0" applyAlignment="0" applyProtection="0"/>
    <xf numFmtId="191" fontId="108" fillId="52" borderId="0" applyNumberFormat="0" applyBorder="0" applyAlignment="0" applyProtection="0"/>
    <xf numFmtId="192" fontId="91" fillId="52" borderId="0" applyNumberFormat="0" applyBorder="0" applyAlignment="0" applyProtection="0"/>
    <xf numFmtId="191" fontId="107" fillId="111"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87" borderId="0" applyNumberFormat="0" applyBorder="0" applyAlignment="0" applyProtection="0"/>
    <xf numFmtId="192"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0" fontId="107" fillId="87" borderId="0" applyNumberFormat="0" applyBorder="0" applyAlignment="0" applyProtection="0"/>
    <xf numFmtId="192"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0" fontId="107" fillId="94" borderId="0" applyNumberFormat="0" applyBorder="0" applyAlignment="0" applyProtection="0"/>
    <xf numFmtId="192" fontId="107" fillId="111"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0" fontId="107" fillId="87"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1"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192" fontId="108" fillId="52" borderId="0" applyNumberFormat="0" applyBorder="0" applyAlignment="0" applyProtection="0"/>
    <xf numFmtId="191" fontId="107" fillId="111" borderId="0" applyNumberFormat="0" applyBorder="0" applyAlignment="0" applyProtection="0"/>
    <xf numFmtId="190" fontId="107" fillId="87" borderId="0" applyNumberFormat="0" applyBorder="0" applyAlignment="0" applyProtection="0"/>
    <xf numFmtId="0" fontId="107" fillId="94"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0" fontId="107" fillId="87"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0" fontId="107" fillId="87" borderId="0" applyNumberFormat="0" applyBorder="0" applyAlignment="0" applyProtection="0"/>
    <xf numFmtId="0" fontId="107" fillId="94"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0" fontId="107" fillId="87"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0" fontId="107" fillId="87" borderId="0" applyNumberFormat="0" applyBorder="0" applyAlignment="0" applyProtection="0"/>
    <xf numFmtId="0" fontId="107" fillId="94"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0" fontId="107" fillId="87" borderId="0" applyNumberFormat="0" applyBorder="0" applyAlignment="0" applyProtection="0"/>
    <xf numFmtId="193" fontId="107" fillId="111" borderId="0" applyNumberFormat="0" applyBorder="0" applyAlignment="0" applyProtection="0"/>
    <xf numFmtId="0" fontId="107" fillId="111" borderId="0" applyNumberFormat="0" applyBorder="0" applyAlignment="0" applyProtection="0"/>
    <xf numFmtId="190" fontId="107" fillId="111" borderId="0" applyNumberFormat="0" applyBorder="0" applyAlignment="0" applyProtection="0"/>
    <xf numFmtId="193" fontId="107" fillId="111" borderId="0" applyNumberFormat="0" applyBorder="0" applyAlignment="0" applyProtection="0"/>
    <xf numFmtId="190" fontId="107" fillId="111" borderId="0" applyNumberFormat="0" applyBorder="0" applyAlignment="0" applyProtection="0"/>
    <xf numFmtId="0" fontId="107" fillId="94"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0" fontId="107" fillId="111"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0" fontId="107" fillId="111"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0" fontId="107" fillId="111"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8" fillId="52" borderId="0" applyNumberFormat="0" applyBorder="0" applyAlignment="0" applyProtection="0"/>
    <xf numFmtId="0" fontId="91" fillId="52" borderId="0" applyNumberFormat="0" applyBorder="0" applyAlignment="0" applyProtection="0"/>
    <xf numFmtId="0" fontId="107" fillId="111" borderId="0" applyNumberFormat="0" applyBorder="0" applyAlignment="0" applyProtection="0"/>
    <xf numFmtId="192" fontId="108" fillId="52" borderId="0" applyNumberFormat="0" applyBorder="0" applyAlignment="0" applyProtection="0"/>
    <xf numFmtId="0" fontId="107" fillId="94" borderId="0" applyNumberFormat="0" applyBorder="0" applyAlignment="0" applyProtection="0"/>
    <xf numFmtId="191" fontId="107" fillId="111"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0" fontId="107" fillId="111" borderId="0" applyNumberFormat="0" applyBorder="0" applyAlignment="0" applyProtection="0"/>
    <xf numFmtId="0" fontId="107" fillId="111" borderId="0" applyNumberFormat="0" applyBorder="0" applyAlignment="0" applyProtection="0"/>
    <xf numFmtId="193" fontId="107" fillId="111" borderId="0" applyNumberFormat="0" applyBorder="0" applyAlignment="0" applyProtection="0"/>
    <xf numFmtId="190" fontId="107" fillId="111" borderId="0" applyNumberFormat="0" applyBorder="0" applyAlignment="0" applyProtection="0"/>
    <xf numFmtId="0" fontId="107" fillId="87"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189" fontId="107" fillId="111"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192" fontId="107" fillId="111"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193" fontId="107" fillId="111" borderId="0" applyNumberFormat="0" applyBorder="0" applyAlignment="0" applyProtection="0"/>
    <xf numFmtId="193" fontId="107" fillId="111" borderId="0" applyNumberFormat="0" applyBorder="0" applyAlignment="0" applyProtection="0"/>
    <xf numFmtId="190" fontId="107" fillId="111" borderId="0" applyNumberFormat="0" applyBorder="0" applyAlignment="0" applyProtection="0"/>
    <xf numFmtId="193" fontId="107" fillId="111" borderId="0" applyNumberFormat="0" applyBorder="0" applyAlignment="0" applyProtection="0"/>
    <xf numFmtId="190" fontId="107" fillId="111" borderId="0" applyNumberFormat="0" applyBorder="0" applyAlignment="0" applyProtection="0"/>
    <xf numFmtId="0" fontId="107" fillId="111" borderId="0" applyNumberFormat="0" applyBorder="0" applyAlignment="0" applyProtection="0"/>
    <xf numFmtId="0" fontId="107" fillId="87" borderId="0" applyNumberFormat="0" applyBorder="0" applyAlignment="0" applyProtection="0"/>
    <xf numFmtId="0" fontId="107" fillId="111" borderId="0" applyNumberFormat="0" applyBorder="0" applyAlignment="0" applyProtection="0"/>
    <xf numFmtId="0" fontId="107" fillId="94"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107" fillId="94" borderId="0" applyNumberFormat="0" applyBorder="0" applyAlignment="0" applyProtection="0"/>
    <xf numFmtId="0" fontId="91" fillId="52" borderId="0" applyNumberFormat="0" applyBorder="0" applyAlignment="0" applyProtection="0"/>
    <xf numFmtId="0" fontId="107" fillId="87" borderId="0" applyNumberFormat="0" applyBorder="0" applyAlignment="0" applyProtection="0"/>
    <xf numFmtId="0" fontId="64" fillId="112" borderId="0" applyNumberFormat="0" applyBorder="0" applyAlignment="0" applyProtection="0"/>
    <xf numFmtId="0" fontId="64" fillId="112" borderId="0" applyNumberFormat="0" applyBorder="0" applyAlignment="0" applyProtection="0"/>
    <xf numFmtId="193" fontId="64" fillId="112" borderId="0" applyNumberFormat="0" applyBorder="0" applyAlignment="0" applyProtection="0"/>
    <xf numFmtId="190" fontId="64" fillId="112" borderId="0" applyNumberFormat="0" applyBorder="0" applyAlignment="0" applyProtection="0"/>
    <xf numFmtId="190" fontId="64" fillId="112" borderId="0" applyNumberFormat="0" applyBorder="0" applyAlignment="0" applyProtection="0"/>
    <xf numFmtId="189" fontId="64" fillId="112" borderId="0" applyNumberFormat="0" applyBorder="0" applyAlignment="0" applyProtection="0"/>
    <xf numFmtId="193" fontId="64" fillId="112" borderId="0" applyNumberFormat="0" applyBorder="0" applyAlignment="0" applyProtection="0"/>
    <xf numFmtId="190" fontId="64" fillId="112" borderId="0" applyNumberFormat="0" applyBorder="0" applyAlignment="0" applyProtection="0"/>
    <xf numFmtId="0" fontId="64" fillId="112" borderId="0" applyNumberFormat="0" applyBorder="0" applyAlignment="0" applyProtection="0"/>
    <xf numFmtId="192" fontId="64" fillId="112" borderId="0" applyNumberFormat="0" applyBorder="0" applyAlignment="0" applyProtection="0"/>
    <xf numFmtId="192" fontId="64" fillId="112" borderId="0" applyNumberFormat="0" applyBorder="0" applyAlignment="0" applyProtection="0"/>
    <xf numFmtId="191" fontId="64" fillId="112" borderId="0" applyNumberFormat="0" applyBorder="0" applyAlignment="0" applyProtection="0"/>
    <xf numFmtId="190" fontId="64" fillId="112" borderId="0" applyNumberFormat="0" applyBorder="0" applyAlignment="0" applyProtection="0"/>
    <xf numFmtId="0" fontId="64" fillId="112" borderId="0" applyNumberFormat="0" applyBorder="0" applyAlignment="0" applyProtection="0"/>
    <xf numFmtId="189" fontId="64" fillId="112" borderId="0" applyNumberFormat="0" applyBorder="0" applyAlignment="0" applyProtection="0"/>
    <xf numFmtId="0" fontId="64" fillId="113" borderId="0" applyNumberFormat="0" applyBorder="0" applyAlignment="0" applyProtection="0"/>
    <xf numFmtId="0" fontId="64" fillId="113" borderId="0" applyNumberFormat="0" applyBorder="0" applyAlignment="0" applyProtection="0"/>
    <xf numFmtId="193" fontId="64" fillId="113" borderId="0" applyNumberFormat="0" applyBorder="0" applyAlignment="0" applyProtection="0"/>
    <xf numFmtId="193" fontId="64" fillId="113" borderId="0" applyNumberFormat="0" applyBorder="0" applyAlignment="0" applyProtection="0"/>
    <xf numFmtId="190" fontId="64" fillId="100" borderId="0" applyNumberFormat="0" applyBorder="0" applyAlignment="0" applyProtection="0"/>
    <xf numFmtId="193" fontId="64" fillId="113" borderId="0" applyNumberFormat="0" applyBorder="0" applyAlignment="0" applyProtection="0"/>
    <xf numFmtId="190" fontId="64" fillId="100" borderId="0" applyNumberFormat="0" applyBorder="0" applyAlignment="0" applyProtection="0"/>
    <xf numFmtId="0" fontId="64" fillId="113" borderId="0" applyNumberFormat="0" applyBorder="0" applyAlignment="0" applyProtection="0"/>
    <xf numFmtId="189" fontId="64" fillId="100" borderId="0" applyNumberFormat="0" applyBorder="0" applyAlignment="0" applyProtection="0"/>
    <xf numFmtId="0" fontId="64" fillId="100" borderId="0" applyNumberFormat="0" applyBorder="0" applyAlignment="0" applyProtection="0"/>
    <xf numFmtId="193" fontId="64" fillId="100" borderId="0" applyNumberFormat="0" applyBorder="0" applyAlignment="0" applyProtection="0"/>
    <xf numFmtId="190" fontId="64" fillId="100" borderId="0" applyNumberFormat="0" applyBorder="0" applyAlignment="0" applyProtection="0"/>
    <xf numFmtId="193" fontId="64" fillId="100" borderId="0" applyNumberFormat="0" applyBorder="0" applyAlignment="0" applyProtection="0"/>
    <xf numFmtId="193" fontId="64" fillId="100" borderId="0" applyNumberFormat="0" applyBorder="0" applyAlignment="0" applyProtection="0"/>
    <xf numFmtId="192" fontId="64" fillId="100" borderId="0" applyNumberFormat="0" applyBorder="0" applyAlignment="0" applyProtection="0"/>
    <xf numFmtId="0" fontId="64" fillId="100" borderId="0" applyNumberFormat="0" applyBorder="0" applyAlignment="0" applyProtection="0"/>
    <xf numFmtId="192" fontId="64" fillId="100" borderId="0" applyNumberFormat="0" applyBorder="0" applyAlignment="0" applyProtection="0"/>
    <xf numFmtId="191" fontId="64" fillId="100" borderId="0" applyNumberFormat="0" applyBorder="0" applyAlignment="0" applyProtection="0"/>
    <xf numFmtId="190" fontId="64" fillId="100" borderId="0" applyNumberFormat="0" applyBorder="0" applyAlignment="0" applyProtection="0"/>
    <xf numFmtId="0" fontId="64" fillId="100" borderId="0" applyNumberFormat="0" applyBorder="0" applyAlignment="0" applyProtection="0"/>
    <xf numFmtId="189" fontId="64" fillId="100" borderId="0" applyNumberFormat="0" applyBorder="0" applyAlignment="0" applyProtection="0"/>
    <xf numFmtId="0" fontId="107" fillId="114" borderId="0" applyNumberFormat="0" applyBorder="0" applyAlignment="0" applyProtection="0"/>
    <xf numFmtId="0" fontId="107" fillId="113" borderId="0" applyNumberFormat="0" applyBorder="0" applyAlignment="0" applyProtection="0"/>
    <xf numFmtId="193" fontId="107" fillId="114" borderId="0" applyNumberFormat="0" applyBorder="0" applyAlignment="0" applyProtection="0"/>
    <xf numFmtId="193" fontId="107" fillId="114" borderId="0" applyNumberFormat="0" applyBorder="0" applyAlignment="0" applyProtection="0"/>
    <xf numFmtId="190" fontId="107" fillId="113" borderId="0" applyNumberFormat="0" applyBorder="0" applyAlignment="0" applyProtection="0"/>
    <xf numFmtId="193" fontId="107" fillId="114" borderId="0" applyNumberFormat="0" applyBorder="0" applyAlignment="0" applyProtection="0"/>
    <xf numFmtId="190" fontId="107" fillId="113" borderId="0" applyNumberFormat="0" applyBorder="0" applyAlignment="0" applyProtection="0"/>
    <xf numFmtId="0" fontId="107" fillId="114" borderId="0" applyNumberFormat="0" applyBorder="0" applyAlignment="0" applyProtection="0"/>
    <xf numFmtId="189" fontId="107" fillId="113" borderId="0" applyNumberFormat="0" applyBorder="0" applyAlignment="0" applyProtection="0"/>
    <xf numFmtId="0" fontId="107" fillId="113" borderId="0" applyNumberFormat="0" applyBorder="0" applyAlignment="0" applyProtection="0"/>
    <xf numFmtId="193" fontId="107" fillId="113" borderId="0" applyNumberFormat="0" applyBorder="0" applyAlignment="0" applyProtection="0"/>
    <xf numFmtId="190" fontId="107" fillId="113" borderId="0" applyNumberFormat="0" applyBorder="0" applyAlignment="0" applyProtection="0"/>
    <xf numFmtId="193" fontId="107" fillId="113" borderId="0" applyNumberFormat="0" applyBorder="0" applyAlignment="0" applyProtection="0"/>
    <xf numFmtId="193" fontId="107" fillId="113" borderId="0" applyNumberFormat="0" applyBorder="0" applyAlignment="0" applyProtection="0"/>
    <xf numFmtId="192" fontId="107" fillId="113" borderId="0" applyNumberFormat="0" applyBorder="0" applyAlignment="0" applyProtection="0"/>
    <xf numFmtId="0" fontId="107" fillId="113" borderId="0" applyNumberFormat="0" applyBorder="0" applyAlignment="0" applyProtection="0"/>
    <xf numFmtId="192" fontId="107" fillId="113" borderId="0" applyNumberFormat="0" applyBorder="0" applyAlignment="0" applyProtection="0"/>
    <xf numFmtId="191" fontId="107" fillId="113" borderId="0" applyNumberFormat="0" applyBorder="0" applyAlignment="0" applyProtection="0"/>
    <xf numFmtId="190" fontId="107" fillId="113" borderId="0" applyNumberFormat="0" applyBorder="0" applyAlignment="0" applyProtection="0"/>
    <xf numFmtId="0" fontId="107" fillId="113" borderId="0" applyNumberFormat="0" applyBorder="0" applyAlignment="0" applyProtection="0"/>
    <xf numFmtId="189" fontId="107" fillId="113"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0" fontId="107" fillId="116" borderId="0" applyNumberFormat="0" applyBorder="0" applyAlignment="0" applyProtection="0"/>
    <xf numFmtId="193" fontId="107" fillId="116" borderId="0" applyNumberFormat="0" applyBorder="0" applyAlignment="0" applyProtection="0"/>
    <xf numFmtId="190" fontId="107" fillId="116" borderId="0" applyNumberFormat="0" applyBorder="0" applyAlignment="0" applyProtection="0"/>
    <xf numFmtId="0" fontId="107" fillId="116" borderId="0" applyNumberFormat="0" applyBorder="0" applyAlignment="0" applyProtection="0"/>
    <xf numFmtId="0" fontId="107" fillId="88"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116" borderId="0" applyNumberFormat="0" applyBorder="0" applyAlignment="0" applyProtection="0"/>
    <xf numFmtId="0" fontId="91" fillId="5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8" fillId="5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0" fontId="109" fillId="56" borderId="0" applyNumberFormat="0" applyBorder="0" applyAlignment="0" applyProtection="0"/>
    <xf numFmtId="0" fontId="107" fillId="11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0" fontId="109"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91" fillId="5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0" fontId="109" fillId="5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0" fontId="109" fillId="56"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0" fontId="107" fillId="115" borderId="0" applyNumberFormat="0" applyBorder="0" applyAlignment="0" applyProtection="0"/>
    <xf numFmtId="0" fontId="107" fillId="88" borderId="0" applyNumberFormat="0" applyBorder="0" applyAlignment="0" applyProtection="0"/>
    <xf numFmtId="189" fontId="107" fillId="88" borderId="0" applyNumberFormat="0" applyBorder="0" applyAlignment="0" applyProtection="0"/>
    <xf numFmtId="0" fontId="107" fillId="88" borderId="0" applyNumberFormat="0" applyBorder="0" applyAlignment="0" applyProtection="0"/>
    <xf numFmtId="193" fontId="107" fillId="88" borderId="0" applyNumberFormat="0" applyBorder="0" applyAlignment="0" applyProtection="0"/>
    <xf numFmtId="190" fontId="107" fillId="88" borderId="0" applyNumberFormat="0" applyBorder="0" applyAlignment="0" applyProtection="0"/>
    <xf numFmtId="0" fontId="107" fillId="116" borderId="0" applyNumberFormat="0" applyBorder="0" applyAlignment="0" applyProtection="0"/>
    <xf numFmtId="0" fontId="107" fillId="88" borderId="0" applyNumberFormat="0" applyBorder="0" applyAlignment="0" applyProtection="0"/>
    <xf numFmtId="191" fontId="108" fillId="56" borderId="0" applyNumberFormat="0" applyBorder="0" applyAlignment="0" applyProtection="0"/>
    <xf numFmtId="190" fontId="107" fillId="88" borderId="0" applyNumberFormat="0" applyBorder="0" applyAlignment="0" applyProtection="0"/>
    <xf numFmtId="0" fontId="107" fillId="88" borderId="0" applyNumberFormat="0" applyBorder="0" applyAlignment="0" applyProtection="0"/>
    <xf numFmtId="189" fontId="107" fillId="88" borderId="0" applyNumberFormat="0" applyBorder="0" applyAlignment="0" applyProtection="0"/>
    <xf numFmtId="193" fontId="107" fillId="88" borderId="0" applyNumberFormat="0" applyBorder="0" applyAlignment="0" applyProtection="0"/>
    <xf numFmtId="190" fontId="108" fillId="56" borderId="0" applyNumberFormat="0" applyBorder="0" applyAlignment="0" applyProtection="0"/>
    <xf numFmtId="190" fontId="108" fillId="56" borderId="0" applyNumberFormat="0" applyBorder="0" applyAlignment="0" applyProtection="0"/>
    <xf numFmtId="0" fontId="107" fillId="116"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191" fontId="108" fillId="56" borderId="0" applyNumberFormat="0" applyBorder="0" applyAlignment="0" applyProtection="0"/>
    <xf numFmtId="0" fontId="108" fillId="56" borderId="0" applyNumberFormat="0" applyBorder="0" applyAlignment="0" applyProtection="0"/>
    <xf numFmtId="192" fontId="107" fillId="88" borderId="0" applyNumberFormat="0" applyBorder="0" applyAlignment="0" applyProtection="0"/>
    <xf numFmtId="191" fontId="107" fillId="88" borderId="0" applyNumberFormat="0" applyBorder="0" applyAlignment="0" applyProtection="0"/>
    <xf numFmtId="192" fontId="108" fillId="56" borderId="0" applyNumberFormat="0" applyBorder="0" applyAlignment="0" applyProtection="0"/>
    <xf numFmtId="191" fontId="108" fillId="56" borderId="0" applyNumberFormat="0" applyBorder="0" applyAlignment="0" applyProtection="0"/>
    <xf numFmtId="192" fontId="91" fillId="56" borderId="0" applyNumberFormat="0" applyBorder="0" applyAlignment="0" applyProtection="0"/>
    <xf numFmtId="191" fontId="107" fillId="116" borderId="0" applyNumberFormat="0" applyBorder="0" applyAlignment="0" applyProtection="0"/>
    <xf numFmtId="192"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0" fontId="91" fillId="56" borderId="0" applyNumberFormat="0" applyBorder="0" applyAlignment="0" applyProtection="0"/>
    <xf numFmtId="0" fontId="107" fillId="116" borderId="0" applyNumberFormat="0" applyBorder="0" applyAlignment="0" applyProtection="0"/>
    <xf numFmtId="190" fontId="91" fillId="56" borderId="0" applyNumberFormat="0" applyBorder="0" applyAlignment="0" applyProtection="0"/>
    <xf numFmtId="0" fontId="107" fillId="116" borderId="0" applyNumberFormat="0" applyBorder="0" applyAlignment="0" applyProtection="0"/>
    <xf numFmtId="0" fontId="107" fillId="85" borderId="0" applyNumberFormat="0" applyBorder="0" applyAlignment="0" applyProtection="0"/>
    <xf numFmtId="191" fontId="107" fillId="116" borderId="0" applyNumberFormat="0" applyBorder="0" applyAlignment="0" applyProtection="0"/>
    <xf numFmtId="0" fontId="107" fillId="88" borderId="0" applyNumberFormat="0" applyBorder="0" applyAlignment="0" applyProtection="0"/>
    <xf numFmtId="192" fontId="108" fillId="56" borderId="0" applyNumberFormat="0" applyBorder="0" applyAlignment="0" applyProtection="0"/>
    <xf numFmtId="191" fontId="108" fillId="56" borderId="0" applyNumberFormat="0" applyBorder="0" applyAlignment="0" applyProtection="0"/>
    <xf numFmtId="192" fontId="91" fillId="56" borderId="0" applyNumberFormat="0" applyBorder="0" applyAlignment="0" applyProtection="0"/>
    <xf numFmtId="191" fontId="107" fillId="11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88" borderId="0" applyNumberFormat="0" applyBorder="0" applyAlignment="0" applyProtection="0"/>
    <xf numFmtId="192"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0" fontId="107" fillId="88" borderId="0" applyNumberFormat="0" applyBorder="0" applyAlignment="0" applyProtection="0"/>
    <xf numFmtId="192"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1" fontId="107" fillId="116"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0" fontId="107" fillId="115" borderId="0" applyNumberFormat="0" applyBorder="0" applyAlignment="0" applyProtection="0"/>
    <xf numFmtId="192" fontId="107" fillId="11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0" fontId="107" fillId="88" borderId="0" applyNumberFormat="0" applyBorder="0" applyAlignment="0" applyProtection="0"/>
    <xf numFmtId="0" fontId="107" fillId="116" borderId="0" applyNumberFormat="0" applyBorder="0" applyAlignment="0" applyProtection="0"/>
    <xf numFmtId="0" fontId="107" fillId="116" borderId="0" applyNumberFormat="0" applyBorder="0" applyAlignment="0" applyProtection="0"/>
    <xf numFmtId="0" fontId="107" fillId="85" borderId="0" applyNumberFormat="0" applyBorder="0" applyAlignment="0" applyProtection="0"/>
    <xf numFmtId="191"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192" fontId="108" fillId="56" borderId="0" applyNumberFormat="0" applyBorder="0" applyAlignment="0" applyProtection="0"/>
    <xf numFmtId="191" fontId="107" fillId="116" borderId="0" applyNumberFormat="0" applyBorder="0" applyAlignment="0" applyProtection="0"/>
    <xf numFmtId="190" fontId="107" fillId="88" borderId="0" applyNumberFormat="0" applyBorder="0" applyAlignment="0" applyProtection="0"/>
    <xf numFmtId="0" fontId="107" fillId="115"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0" fontId="107" fillId="88" borderId="0" applyNumberFormat="0" applyBorder="0" applyAlignment="0" applyProtection="0"/>
    <xf numFmtId="0" fontId="107" fillId="116" borderId="0" applyNumberFormat="0" applyBorder="0" applyAlignment="0" applyProtection="0"/>
    <xf numFmtId="0" fontId="107" fillId="85" borderId="0" applyNumberFormat="0" applyBorder="0" applyAlignment="0" applyProtection="0"/>
    <xf numFmtId="190" fontId="107" fillId="88" borderId="0" applyNumberFormat="0" applyBorder="0" applyAlignment="0" applyProtection="0"/>
    <xf numFmtId="0" fontId="107" fillId="115"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0" fontId="107" fillId="88" borderId="0" applyNumberFormat="0" applyBorder="0" applyAlignment="0" applyProtection="0"/>
    <xf numFmtId="0" fontId="107" fillId="116" borderId="0" applyNumberFormat="0" applyBorder="0" applyAlignment="0" applyProtection="0"/>
    <xf numFmtId="0" fontId="107" fillId="85" borderId="0" applyNumberFormat="0" applyBorder="0" applyAlignment="0" applyProtection="0"/>
    <xf numFmtId="190" fontId="107" fillId="88" borderId="0" applyNumberFormat="0" applyBorder="0" applyAlignment="0" applyProtection="0"/>
    <xf numFmtId="0" fontId="107" fillId="115"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0" fontId="107" fillId="85" borderId="0" applyNumberFormat="0" applyBorder="0" applyAlignment="0" applyProtection="0"/>
    <xf numFmtId="193" fontId="107" fillId="116" borderId="0" applyNumberFormat="0" applyBorder="0" applyAlignment="0" applyProtection="0"/>
    <xf numFmtId="0" fontId="107" fillId="116" borderId="0" applyNumberFormat="0" applyBorder="0" applyAlignment="0" applyProtection="0"/>
    <xf numFmtId="190" fontId="107" fillId="116" borderId="0" applyNumberFormat="0" applyBorder="0" applyAlignment="0" applyProtection="0"/>
    <xf numFmtId="193" fontId="107" fillId="116" borderId="0" applyNumberFormat="0" applyBorder="0" applyAlignment="0" applyProtection="0"/>
    <xf numFmtId="190" fontId="107" fillId="116" borderId="0" applyNumberFormat="0" applyBorder="0" applyAlignment="0" applyProtection="0"/>
    <xf numFmtId="0" fontId="107" fillId="115"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0" fontId="107" fillId="11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0" fontId="107" fillId="11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0" fontId="107" fillId="11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8" fillId="56" borderId="0" applyNumberFormat="0" applyBorder="0" applyAlignment="0" applyProtection="0"/>
    <xf numFmtId="0" fontId="91" fillId="56" borderId="0" applyNumberFormat="0" applyBorder="0" applyAlignment="0" applyProtection="0"/>
    <xf numFmtId="0" fontId="107" fillId="116" borderId="0" applyNumberFormat="0" applyBorder="0" applyAlignment="0" applyProtection="0"/>
    <xf numFmtId="192" fontId="108" fillId="56" borderId="0" applyNumberFormat="0" applyBorder="0" applyAlignment="0" applyProtection="0"/>
    <xf numFmtId="0" fontId="107" fillId="115" borderId="0" applyNumberFormat="0" applyBorder="0" applyAlignment="0" applyProtection="0"/>
    <xf numFmtId="191" fontId="107" fillId="116"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0" fontId="107" fillId="116" borderId="0" applyNumberFormat="0" applyBorder="0" applyAlignment="0" applyProtection="0"/>
    <xf numFmtId="0" fontId="107" fillId="116" borderId="0" applyNumberFormat="0" applyBorder="0" applyAlignment="0" applyProtection="0"/>
    <xf numFmtId="193" fontId="107" fillId="116" borderId="0" applyNumberFormat="0" applyBorder="0" applyAlignment="0" applyProtection="0"/>
    <xf numFmtId="190" fontId="107" fillId="116" borderId="0" applyNumberFormat="0" applyBorder="0" applyAlignment="0" applyProtection="0"/>
    <xf numFmtId="0" fontId="107" fillId="88"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189" fontId="107" fillId="11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192" fontId="107" fillId="116"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193" fontId="107" fillId="116" borderId="0" applyNumberFormat="0" applyBorder="0" applyAlignment="0" applyProtection="0"/>
    <xf numFmtId="193" fontId="107" fillId="116" borderId="0" applyNumberFormat="0" applyBorder="0" applyAlignment="0" applyProtection="0"/>
    <xf numFmtId="190" fontId="107" fillId="116" borderId="0" applyNumberFormat="0" applyBorder="0" applyAlignment="0" applyProtection="0"/>
    <xf numFmtId="193" fontId="107" fillId="116" borderId="0" applyNumberFormat="0" applyBorder="0" applyAlignment="0" applyProtection="0"/>
    <xf numFmtId="190" fontId="107" fillId="116" borderId="0" applyNumberFormat="0" applyBorder="0" applyAlignment="0" applyProtection="0"/>
    <xf numFmtId="0" fontId="107" fillId="116" borderId="0" applyNumberFormat="0" applyBorder="0" applyAlignment="0" applyProtection="0"/>
    <xf numFmtId="0" fontId="107" fillId="88" borderId="0" applyNumberFormat="0" applyBorder="0" applyAlignment="0" applyProtection="0"/>
    <xf numFmtId="0" fontId="107" fillId="116" borderId="0" applyNumberFormat="0" applyBorder="0" applyAlignment="0" applyProtection="0"/>
    <xf numFmtId="0" fontId="107" fillId="115"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0" fontId="107" fillId="115" borderId="0" applyNumberFormat="0" applyBorder="0" applyAlignment="0" applyProtection="0"/>
    <xf numFmtId="0" fontId="91" fillId="56" borderId="0" applyNumberFormat="0" applyBorder="0" applyAlignment="0" applyProtection="0"/>
    <xf numFmtId="0" fontId="107" fillId="88" borderId="0" applyNumberFormat="0" applyBorder="0" applyAlignment="0" applyProtection="0"/>
    <xf numFmtId="194" fontId="13" fillId="5" borderId="2">
      <alignment horizontal="center" vertical="center"/>
    </xf>
    <xf numFmtId="168" fontId="14" fillId="5" borderId="2">
      <alignment horizontal="center" vertical="center"/>
    </xf>
    <xf numFmtId="194" fontId="13" fillId="5" borderId="2">
      <alignment horizontal="center" vertical="center"/>
    </xf>
    <xf numFmtId="194" fontId="13" fillId="5" borderId="2">
      <alignment horizontal="center" vertical="center"/>
    </xf>
    <xf numFmtId="194" fontId="13" fillId="5" borderId="2">
      <alignment horizontal="center" vertical="center"/>
    </xf>
    <xf numFmtId="195" fontId="110" fillId="5" borderId="2">
      <alignment horizontal="center" vertical="center"/>
    </xf>
    <xf numFmtId="194" fontId="13" fillId="5" borderId="2">
      <alignment horizontal="center" vertical="center"/>
    </xf>
    <xf numFmtId="168" fontId="14" fillId="5" borderId="2">
      <alignment horizontal="center" vertical="center"/>
    </xf>
    <xf numFmtId="168" fontId="14" fillId="5" borderId="2">
      <alignment horizontal="center" vertical="center"/>
    </xf>
    <xf numFmtId="195" fontId="110" fillId="5" borderId="2">
      <alignment horizontal="center" vertical="center"/>
    </xf>
    <xf numFmtId="194" fontId="13" fillId="5" borderId="2">
      <alignment horizontal="center" vertical="center"/>
    </xf>
    <xf numFmtId="49" fontId="13" fillId="0" borderId="1"/>
    <xf numFmtId="180" fontId="111" fillId="0" borderId="0"/>
    <xf numFmtId="180" fontId="111" fillId="0" borderId="0"/>
    <xf numFmtId="180" fontId="111" fillId="0" borderId="0"/>
    <xf numFmtId="180" fontId="111" fillId="0" borderId="0"/>
    <xf numFmtId="0" fontId="112" fillId="84" borderId="1" applyNumberFormat="0" applyFont="0" applyBorder="0" applyAlignment="0" applyProtection="0">
      <protection hidden="1"/>
    </xf>
    <xf numFmtId="0" fontId="112" fillId="84" borderId="1" applyNumberFormat="0" applyFont="0" applyBorder="0" applyAlignment="0" applyProtection="0">
      <protection hidden="1"/>
    </xf>
    <xf numFmtId="0" fontId="113" fillId="100" borderId="0" applyNumberFormat="0" applyBorder="0" applyAlignment="0" applyProtection="0"/>
    <xf numFmtId="0" fontId="114" fillId="112" borderId="0" applyNumberFormat="0" applyBorder="0" applyAlignment="0" applyProtection="0"/>
    <xf numFmtId="0" fontId="115" fillId="2" borderId="0" applyNumberFormat="0" applyBorder="0" applyAlignment="0" applyProtection="0"/>
    <xf numFmtId="189" fontId="115" fillId="2" borderId="0" applyNumberFormat="0" applyBorder="0" applyAlignment="0" applyProtection="0"/>
    <xf numFmtId="0" fontId="82" fillId="30" borderId="0" applyNumberFormat="0" applyBorder="0" applyAlignment="0" applyProtection="0"/>
    <xf numFmtId="193" fontId="115" fillId="2" borderId="0" applyNumberFormat="0" applyBorder="0" applyAlignment="0" applyProtection="0"/>
    <xf numFmtId="190" fontId="115" fillId="2" borderId="0" applyNumberFormat="0" applyBorder="0" applyAlignment="0" applyProtection="0"/>
    <xf numFmtId="0" fontId="113" fillId="100" borderId="0" applyNumberFormat="0" applyBorder="0" applyAlignment="0" applyProtection="0"/>
    <xf numFmtId="0" fontId="115" fillId="2" borderId="0" applyNumberFormat="0" applyBorder="0" applyAlignment="0" applyProtection="0"/>
    <xf numFmtId="191" fontId="116" fillId="30" borderId="0" applyNumberFormat="0" applyBorder="0" applyAlignment="0" applyProtection="0"/>
    <xf numFmtId="190" fontId="115" fillId="2" borderId="0" applyNumberFormat="0" applyBorder="0" applyAlignment="0" applyProtection="0"/>
    <xf numFmtId="0" fontId="115" fillId="2" borderId="0" applyNumberFormat="0" applyBorder="0" applyAlignment="0" applyProtection="0"/>
    <xf numFmtId="189" fontId="115" fillId="2" borderId="0" applyNumberFormat="0" applyBorder="0" applyAlignment="0" applyProtection="0"/>
    <xf numFmtId="0" fontId="115" fillId="2" borderId="0" applyNumberFormat="0" applyBorder="0" applyAlignment="0" applyProtection="0"/>
    <xf numFmtId="190" fontId="116" fillId="30" borderId="0" applyNumberFormat="0" applyBorder="0" applyAlignment="0" applyProtection="0"/>
    <xf numFmtId="190" fontId="116" fillId="30" borderId="0" applyNumberFormat="0" applyBorder="0" applyAlignment="0" applyProtection="0"/>
    <xf numFmtId="0" fontId="113" fillId="100" borderId="0" applyNumberFormat="0" applyBorder="0" applyAlignment="0" applyProtection="0"/>
    <xf numFmtId="0" fontId="82" fillId="30" borderId="0" applyNumberFormat="0" applyBorder="0" applyAlignment="0" applyProtection="0"/>
    <xf numFmtId="0" fontId="115" fillId="2" borderId="0" applyNumberFormat="0" applyBorder="0" applyAlignment="0" applyProtection="0"/>
    <xf numFmtId="191" fontId="116" fillId="30" borderId="0" applyNumberFormat="0" applyBorder="0" applyAlignment="0" applyProtection="0"/>
    <xf numFmtId="0" fontId="116" fillId="30" borderId="0" applyNumberFormat="0" applyBorder="0" applyAlignment="0" applyProtection="0"/>
    <xf numFmtId="192" fontId="115" fillId="2" borderId="0" applyNumberFormat="0" applyBorder="0" applyAlignment="0" applyProtection="0"/>
    <xf numFmtId="191" fontId="115" fillId="2" borderId="0" applyNumberFormat="0" applyBorder="0" applyAlignment="0" applyProtection="0"/>
    <xf numFmtId="192" fontId="116" fillId="30" borderId="0" applyNumberFormat="0" applyBorder="0" applyAlignment="0" applyProtection="0"/>
    <xf numFmtId="191" fontId="116" fillId="30" borderId="0" applyNumberFormat="0" applyBorder="0" applyAlignment="0" applyProtection="0"/>
    <xf numFmtId="192" fontId="82" fillId="30" borderId="0" applyNumberFormat="0" applyBorder="0" applyAlignment="0" applyProtection="0"/>
    <xf numFmtId="191" fontId="113" fillId="100" borderId="0" applyNumberFormat="0" applyBorder="0" applyAlignment="0" applyProtection="0"/>
    <xf numFmtId="192" fontId="113" fillId="100" borderId="0" applyNumberFormat="0" applyBorder="0" applyAlignment="0" applyProtection="0"/>
    <xf numFmtId="192" fontId="113" fillId="100" borderId="0" applyNumberFormat="0" applyBorder="0" applyAlignment="0" applyProtection="0"/>
    <xf numFmtId="0" fontId="115" fillId="2" borderId="0" applyNumberFormat="0" applyBorder="0" applyAlignment="0" applyProtection="0"/>
    <xf numFmtId="0" fontId="115" fillId="76" borderId="0" applyNumberFormat="0" applyBorder="0" applyAlignment="0" applyProtection="0"/>
    <xf numFmtId="193" fontId="113" fillId="100" borderId="0" applyNumberFormat="0" applyBorder="0" applyAlignment="0" applyProtection="0"/>
    <xf numFmtId="190" fontId="115" fillId="2" borderId="0" applyNumberFormat="0" applyBorder="0" applyAlignment="0" applyProtection="0"/>
    <xf numFmtId="193" fontId="113" fillId="100" borderId="0" applyNumberFormat="0" applyBorder="0" applyAlignment="0" applyProtection="0"/>
    <xf numFmtId="190" fontId="115" fillId="2" borderId="0" applyNumberFormat="0" applyBorder="0" applyAlignment="0" applyProtection="0"/>
    <xf numFmtId="0" fontId="113" fillId="100" borderId="0" applyNumberFormat="0" applyBorder="0" applyAlignment="0" applyProtection="0"/>
    <xf numFmtId="0" fontId="113" fillId="100" borderId="0" applyNumberFormat="0" applyBorder="0" applyAlignment="0" applyProtection="0"/>
    <xf numFmtId="193" fontId="113" fillId="100" borderId="0" applyNumberFormat="0" applyBorder="0" applyAlignment="0" applyProtection="0"/>
    <xf numFmtId="191" fontId="113" fillId="100" borderId="0" applyNumberFormat="0" applyBorder="0" applyAlignment="0" applyProtection="0"/>
    <xf numFmtId="0" fontId="115" fillId="2" borderId="0" applyNumberFormat="0" applyBorder="0" applyAlignment="0" applyProtection="0"/>
    <xf numFmtId="0" fontId="114" fillId="112" borderId="0" applyNumberFormat="0" applyBorder="0" applyAlignment="0" applyProtection="0"/>
    <xf numFmtId="191" fontId="116" fillId="30" borderId="0" applyNumberFormat="0" applyBorder="0" applyAlignment="0" applyProtection="0"/>
    <xf numFmtId="0" fontId="116" fillId="30" borderId="0" applyNumberFormat="0" applyBorder="0" applyAlignment="0" applyProtection="0"/>
    <xf numFmtId="0" fontId="115" fillId="2" borderId="0" applyNumberFormat="0" applyBorder="0" applyAlignment="0" applyProtection="0"/>
    <xf numFmtId="0" fontId="114" fillId="112" borderId="0" applyNumberFormat="0" applyBorder="0" applyAlignment="0" applyProtection="0"/>
    <xf numFmtId="0" fontId="115" fillId="2" borderId="0" applyNumberFormat="0" applyBorder="0" applyAlignment="0" applyProtection="0"/>
    <xf numFmtId="0" fontId="115" fillId="76" borderId="0" applyNumberFormat="0" applyBorder="0" applyAlignment="0" applyProtection="0"/>
    <xf numFmtId="190" fontId="113" fillId="100" borderId="0" applyNumberFormat="0" applyBorder="0" applyAlignment="0" applyProtection="0"/>
    <xf numFmtId="190" fontId="113" fillId="100" borderId="0" applyNumberFormat="0" applyBorder="0" applyAlignment="0" applyProtection="0"/>
    <xf numFmtId="0" fontId="82" fillId="30" borderId="0" applyNumberFormat="0" applyBorder="0" applyAlignment="0" applyProtection="0"/>
    <xf numFmtId="0" fontId="113" fillId="100" borderId="0" applyNumberFormat="0" applyBorder="0" applyAlignment="0" applyProtection="0"/>
    <xf numFmtId="0" fontId="115" fillId="76" borderId="0" applyNumberFormat="0" applyBorder="0" applyAlignment="0" applyProtection="0"/>
    <xf numFmtId="190" fontId="113" fillId="100" borderId="0" applyNumberFormat="0" applyBorder="0" applyAlignment="0" applyProtection="0"/>
    <xf numFmtId="0" fontId="115" fillId="2" borderId="0" applyNumberFormat="0" applyBorder="0" applyAlignment="0" applyProtection="0"/>
    <xf numFmtId="189" fontId="113" fillId="100" borderId="0" applyNumberFormat="0" applyBorder="0" applyAlignment="0" applyProtection="0"/>
    <xf numFmtId="0" fontId="115" fillId="76" borderId="0" applyNumberFormat="0" applyBorder="0" applyAlignment="0" applyProtection="0"/>
    <xf numFmtId="190" fontId="113" fillId="100" borderId="0" applyNumberFormat="0" applyBorder="0" applyAlignment="0" applyProtection="0"/>
    <xf numFmtId="0" fontId="113" fillId="100" borderId="0" applyNumberFormat="0" applyBorder="0" applyAlignment="0" applyProtection="0"/>
    <xf numFmtId="0" fontId="115" fillId="76" borderId="0" applyNumberFormat="0" applyBorder="0" applyAlignment="0" applyProtection="0"/>
    <xf numFmtId="0" fontId="117" fillId="30" borderId="0" applyNumberFormat="0" applyBorder="0" applyAlignment="0" applyProtection="0"/>
    <xf numFmtId="0" fontId="82" fillId="30" borderId="0" applyNumberFormat="0" applyBorder="0" applyAlignment="0" applyProtection="0"/>
    <xf numFmtId="0" fontId="115" fillId="2" borderId="0" applyNumberFormat="0" applyBorder="0" applyAlignment="0" applyProtection="0"/>
    <xf numFmtId="196" fontId="13" fillId="0" borderId="0" applyFont="0" applyFill="0" applyBorder="0" applyAlignment="0" applyProtection="0"/>
    <xf numFmtId="0" fontId="118" fillId="84" borderId="44" applyNumberFormat="0" applyAlignment="0" applyProtection="0"/>
    <xf numFmtId="0" fontId="119" fillId="117" borderId="44" applyNumberFormat="0" applyAlignment="0" applyProtection="0"/>
    <xf numFmtId="0" fontId="120" fillId="118" borderId="45"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197" fontId="118" fillId="84" borderId="44" applyNumberFormat="0" applyAlignment="0" applyProtection="0"/>
    <xf numFmtId="189"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189" fontId="118" fillId="84" borderId="44" applyNumberFormat="0" applyAlignment="0" applyProtection="0"/>
    <xf numFmtId="0" fontId="120" fillId="118" borderId="45" applyNumberFormat="0" applyAlignment="0" applyProtection="0"/>
    <xf numFmtId="193" fontId="118" fillId="84" borderId="44" applyNumberFormat="0" applyAlignment="0" applyProtection="0"/>
    <xf numFmtId="190" fontId="118" fillId="84" borderId="44" applyNumberFormat="0" applyAlignment="0" applyProtection="0"/>
    <xf numFmtId="190" fontId="118" fillId="84"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191" fontId="119" fillId="117" borderId="44" applyNumberFormat="0" applyAlignment="0" applyProtection="0"/>
    <xf numFmtId="190" fontId="118" fillId="84"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8" fillId="84"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192" fontId="119" fillId="117" borderId="44" applyNumberFormat="0" applyAlignment="0" applyProtection="0"/>
    <xf numFmtId="0" fontId="118" fillId="84" borderId="44" applyNumberFormat="0" applyAlignment="0" applyProtection="0"/>
    <xf numFmtId="193"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189"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190" fontId="118" fillId="84"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190" fontId="118" fillId="84" borderId="44" applyNumberFormat="0" applyAlignment="0" applyProtection="0"/>
    <xf numFmtId="190" fontId="118" fillId="84" borderId="44" applyNumberFormat="0" applyAlignment="0" applyProtection="0"/>
    <xf numFmtId="193" fontId="118" fillId="84" borderId="44" applyNumberFormat="0" applyAlignment="0" applyProtection="0"/>
    <xf numFmtId="190" fontId="121" fillId="33" borderId="32"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191" fontId="119" fillId="117" borderId="44" applyNumberFormat="0" applyAlignment="0" applyProtection="0"/>
    <xf numFmtId="190" fontId="121" fillId="33" borderId="32"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192" fontId="119" fillId="117" borderId="44" applyNumberFormat="0" applyAlignment="0" applyProtection="0"/>
    <xf numFmtId="0" fontId="86" fillId="33" borderId="32" applyNumberFormat="0" applyAlignment="0" applyProtection="0"/>
    <xf numFmtId="193" fontId="118" fillId="84" borderId="44" applyNumberFormat="0" applyAlignment="0" applyProtection="0"/>
    <xf numFmtId="0" fontId="118" fillId="84" borderId="44" applyNumberFormat="0" applyAlignment="0" applyProtection="0"/>
    <xf numFmtId="191" fontId="121" fillId="33" borderId="32"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21" fillId="33" borderId="32" applyNumberFormat="0" applyAlignment="0" applyProtection="0"/>
    <xf numFmtId="0" fontId="118" fillId="84" borderId="44" applyNumberFormat="0" applyAlignment="0" applyProtection="0"/>
    <xf numFmtId="189" fontId="118" fillId="84" borderId="44" applyNumberFormat="0" applyAlignment="0" applyProtection="0"/>
    <xf numFmtId="191" fontId="118" fillId="84" borderId="44" applyNumberFormat="0" applyAlignment="0" applyProtection="0"/>
    <xf numFmtId="191"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0" fontId="118" fillId="84" borderId="44" applyNumberFormat="0" applyAlignment="0" applyProtection="0"/>
    <xf numFmtId="192" fontId="118" fillId="84" borderId="44" applyNumberFormat="0" applyAlignment="0" applyProtection="0"/>
    <xf numFmtId="192" fontId="121" fillId="33" borderId="32" applyNumberFormat="0" applyAlignment="0" applyProtection="0"/>
    <xf numFmtId="191" fontId="121" fillId="33" borderId="32"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192" fontId="86" fillId="33" borderId="32" applyNumberFormat="0" applyAlignment="0" applyProtection="0"/>
    <xf numFmtId="191" fontId="119" fillId="117" borderId="44" applyNumberFormat="0" applyAlignment="0" applyProtection="0"/>
    <xf numFmtId="191" fontId="119" fillId="117" borderId="44" applyNumberFormat="0" applyAlignment="0" applyProtection="0"/>
    <xf numFmtId="192" fontId="119" fillId="117" borderId="44" applyNumberFormat="0" applyAlignment="0" applyProtection="0"/>
    <xf numFmtId="192" fontId="119" fillId="117" borderId="44" applyNumberFormat="0" applyAlignment="0" applyProtection="0"/>
    <xf numFmtId="192" fontId="119" fillId="117" borderId="44" applyNumberFormat="0" applyAlignment="0" applyProtection="0"/>
    <xf numFmtId="192" fontId="119" fillId="117" borderId="44" applyNumberFormat="0" applyAlignment="0" applyProtection="0"/>
    <xf numFmtId="0" fontId="119" fillId="78" borderId="44" applyNumberFormat="0" applyAlignment="0" applyProtection="0"/>
    <xf numFmtId="0" fontId="118" fillId="84" borderId="44" applyNumberFormat="0" applyAlignment="0" applyProtection="0"/>
    <xf numFmtId="0" fontId="120" fillId="118" borderId="45" applyNumberFormat="0" applyAlignment="0" applyProtection="0"/>
    <xf numFmtId="0" fontId="119" fillId="78" borderId="44" applyNumberFormat="0" applyAlignment="0" applyProtection="0"/>
    <xf numFmtId="193" fontId="119" fillId="117" borderId="44" applyNumberFormat="0" applyAlignment="0" applyProtection="0"/>
    <xf numFmtId="190" fontId="118" fillId="84"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190" fontId="118" fillId="84" borderId="44" applyNumberFormat="0" applyAlignment="0" applyProtection="0"/>
    <xf numFmtId="193" fontId="119" fillId="117" borderId="44" applyNumberFormat="0" applyAlignment="0" applyProtection="0"/>
    <xf numFmtId="193" fontId="119" fillId="117" borderId="44" applyNumberFormat="0" applyAlignment="0" applyProtection="0"/>
    <xf numFmtId="190" fontId="118" fillId="84" borderId="44" applyNumberFormat="0" applyAlignment="0" applyProtection="0"/>
    <xf numFmtId="190" fontId="118" fillId="84" borderId="44" applyNumberFormat="0" applyAlignment="0" applyProtection="0"/>
    <xf numFmtId="0" fontId="119" fillId="117" borderId="44" applyNumberFormat="0" applyAlignment="0" applyProtection="0"/>
    <xf numFmtId="0" fontId="120" fillId="118" borderId="45" applyNumberFormat="0" applyAlignment="0" applyProtection="0"/>
    <xf numFmtId="0" fontId="120" fillId="118" borderId="45" applyNumberFormat="0" applyAlignment="0" applyProtection="0"/>
    <xf numFmtId="0" fontId="120" fillId="118" borderId="45" applyNumberFormat="0" applyAlignment="0" applyProtection="0"/>
    <xf numFmtId="0" fontId="120" fillId="118" borderId="45" applyNumberFormat="0" applyAlignment="0" applyProtection="0"/>
    <xf numFmtId="0" fontId="120" fillId="118" borderId="45" applyNumberFormat="0" applyAlignment="0" applyProtection="0"/>
    <xf numFmtId="190" fontId="118" fillId="84" borderId="44" applyNumberFormat="0" applyAlignment="0" applyProtection="0"/>
    <xf numFmtId="190" fontId="118" fillId="84" borderId="44" applyNumberFormat="0" applyAlignment="0" applyProtection="0"/>
    <xf numFmtId="0" fontId="119" fillId="117" borderId="44" applyNumberFormat="0" applyAlignment="0" applyProtection="0"/>
    <xf numFmtId="193" fontId="119" fillId="117" borderId="44" applyNumberFormat="0" applyAlignment="0" applyProtection="0"/>
    <xf numFmtId="193" fontId="119" fillId="117" borderId="44" applyNumberFormat="0" applyAlignment="0" applyProtection="0"/>
    <xf numFmtId="0" fontId="118" fillId="84" borderId="44" applyNumberFormat="0" applyAlignment="0" applyProtection="0"/>
    <xf numFmtId="191" fontId="119" fillId="117" borderId="44" applyNumberFormat="0" applyAlignment="0" applyProtection="0"/>
    <xf numFmtId="0" fontId="120" fillId="118" borderId="45" applyNumberFormat="0" applyAlignment="0" applyProtection="0"/>
    <xf numFmtId="0" fontId="120" fillId="118" borderId="45" applyNumberFormat="0" applyAlignment="0" applyProtection="0"/>
    <xf numFmtId="0" fontId="120" fillId="118" borderId="45" applyNumberFormat="0" applyAlignment="0" applyProtection="0"/>
    <xf numFmtId="0" fontId="120" fillId="118" borderId="45" applyNumberFormat="0" applyAlignment="0" applyProtection="0"/>
    <xf numFmtId="0" fontId="120" fillId="118" borderId="45" applyNumberFormat="0" applyAlignment="0" applyProtection="0"/>
    <xf numFmtId="0" fontId="120" fillId="118" borderId="45" applyNumberFormat="0" applyAlignment="0" applyProtection="0"/>
    <xf numFmtId="192" fontId="119" fillId="117" borderId="44" applyNumberFormat="0" applyAlignment="0" applyProtection="0"/>
    <xf numFmtId="0" fontId="118" fillId="84" borderId="44" applyNumberFormat="0" applyAlignment="0" applyProtection="0"/>
    <xf numFmtId="193" fontId="119" fillId="117" borderId="44" applyNumberFormat="0" applyAlignment="0" applyProtection="0"/>
    <xf numFmtId="0" fontId="120" fillId="118" borderId="45"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20" fillId="118" borderId="45" applyNumberFormat="0" applyAlignment="0" applyProtection="0"/>
    <xf numFmtId="0" fontId="121" fillId="33" borderId="32"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8" fillId="84" borderId="44" applyNumberFormat="0" applyAlignment="0" applyProtection="0"/>
    <xf numFmtId="0" fontId="118" fillId="84" borderId="44" applyNumberFormat="0" applyAlignment="0" applyProtection="0"/>
    <xf numFmtId="0" fontId="120" fillId="118" borderId="45" applyNumberFormat="0" applyAlignment="0" applyProtection="0"/>
    <xf numFmtId="0" fontId="120" fillId="118" borderId="45" applyNumberFormat="0" applyAlignment="0" applyProtection="0"/>
    <xf numFmtId="0" fontId="120" fillId="118" borderId="45" applyNumberFormat="0" applyAlignment="0" applyProtection="0"/>
    <xf numFmtId="0" fontId="120" fillId="118" borderId="45" applyNumberFormat="0" applyAlignment="0" applyProtection="0"/>
    <xf numFmtId="0" fontId="120" fillId="118" borderId="45" applyNumberFormat="0" applyAlignment="0" applyProtection="0"/>
    <xf numFmtId="0" fontId="120" fillId="118" borderId="45" applyNumberFormat="0" applyAlignment="0" applyProtection="0"/>
    <xf numFmtId="0" fontId="118" fillId="84" borderId="44" applyNumberFormat="0" applyAlignment="0" applyProtection="0"/>
    <xf numFmtId="0" fontId="118" fillId="84" borderId="44" applyNumberFormat="0" applyAlignment="0" applyProtection="0"/>
    <xf numFmtId="0" fontId="119" fillId="78" borderId="44" applyNumberFormat="0" applyAlignment="0" applyProtection="0"/>
    <xf numFmtId="0" fontId="118" fillId="84" borderId="44" applyNumberFormat="0" applyAlignment="0" applyProtection="0"/>
    <xf numFmtId="0" fontId="119" fillId="78" borderId="44" applyNumberFormat="0" applyAlignment="0" applyProtection="0"/>
    <xf numFmtId="190" fontId="119" fillId="117" borderId="44" applyNumberFormat="0" applyAlignment="0" applyProtection="0"/>
    <xf numFmtId="0" fontId="119" fillId="78" borderId="44" applyNumberFormat="0" applyAlignment="0" applyProtection="0"/>
    <xf numFmtId="0" fontId="119" fillId="78" borderId="44" applyNumberFormat="0" applyAlignment="0" applyProtection="0"/>
    <xf numFmtId="191" fontId="119" fillId="117"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117" borderId="44" applyNumberFormat="0" applyAlignment="0" applyProtection="0"/>
    <xf numFmtId="190" fontId="119" fillId="117" borderId="44" applyNumberFormat="0" applyAlignment="0" applyProtection="0"/>
    <xf numFmtId="0" fontId="119" fillId="78"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78"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0" fontId="119" fillId="117" borderId="44" applyNumberFormat="0" applyAlignment="0" applyProtection="0"/>
    <xf numFmtId="190" fontId="119" fillId="117" borderId="44" applyNumberFormat="0" applyAlignment="0" applyProtection="0"/>
    <xf numFmtId="190" fontId="119" fillId="117" borderId="44" applyNumberFormat="0" applyAlignment="0" applyProtection="0"/>
    <xf numFmtId="192" fontId="119" fillId="117" borderId="44" applyNumberFormat="0" applyAlignment="0" applyProtection="0"/>
    <xf numFmtId="0" fontId="119" fillId="117" borderId="44" applyNumberFormat="0" applyAlignment="0" applyProtection="0"/>
    <xf numFmtId="0" fontId="119" fillId="78" borderId="44" applyNumberFormat="0" applyAlignment="0" applyProtection="0"/>
    <xf numFmtId="0" fontId="119" fillId="78" borderId="44" applyNumberFormat="0" applyAlignment="0" applyProtection="0"/>
    <xf numFmtId="190" fontId="119" fillId="117"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189" fontId="119" fillId="117" borderId="44" applyNumberFormat="0" applyAlignment="0" applyProtection="0"/>
    <xf numFmtId="0" fontId="119" fillId="78" borderId="44" applyNumberFormat="0" applyAlignment="0" applyProtection="0"/>
    <xf numFmtId="0" fontId="119" fillId="78" borderId="44" applyNumberFormat="0" applyAlignment="0" applyProtection="0"/>
    <xf numFmtId="190" fontId="119" fillId="117" borderId="44" applyNumberFormat="0" applyAlignment="0" applyProtection="0"/>
    <xf numFmtId="190" fontId="119" fillId="117" borderId="44" applyNumberFormat="0" applyAlignment="0" applyProtection="0"/>
    <xf numFmtId="0" fontId="119" fillId="78" borderId="44" applyNumberFormat="0" applyAlignment="0" applyProtection="0"/>
    <xf numFmtId="192" fontId="119" fillId="117" borderId="44" applyNumberFormat="0" applyAlignment="0" applyProtection="0"/>
    <xf numFmtId="189" fontId="119" fillId="117" borderId="44" applyNumberFormat="0" applyAlignment="0" applyProtection="0"/>
    <xf numFmtId="0" fontId="118" fillId="84"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190" fontId="119" fillId="117"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117" borderId="44" applyNumberFormat="0" applyAlignment="0" applyProtection="0"/>
    <xf numFmtId="0" fontId="118" fillId="77" borderId="44" applyNumberFormat="0" applyAlignment="0" applyProtection="0"/>
    <xf numFmtId="0" fontId="119" fillId="78" borderId="44" applyNumberFormat="0" applyAlignment="0" applyProtection="0"/>
    <xf numFmtId="0" fontId="118" fillId="77" borderId="44" applyNumberFormat="0" applyAlignment="0" applyProtection="0"/>
    <xf numFmtId="0" fontId="118" fillId="77" borderId="44" applyNumberFormat="0" applyAlignment="0" applyProtection="0"/>
    <xf numFmtId="0" fontId="119" fillId="78" borderId="44" applyNumberFormat="0" applyAlignment="0" applyProtection="0"/>
    <xf numFmtId="190" fontId="119" fillId="117" borderId="44" applyNumberFormat="0" applyAlignment="0" applyProtection="0"/>
    <xf numFmtId="190" fontId="119" fillId="117" borderId="44" applyNumberFormat="0" applyAlignment="0" applyProtection="0"/>
    <xf numFmtId="190" fontId="119" fillId="117" borderId="44" applyNumberFormat="0" applyAlignment="0" applyProtection="0"/>
    <xf numFmtId="0" fontId="119" fillId="117" borderId="44" applyNumberFormat="0" applyAlignment="0" applyProtection="0"/>
    <xf numFmtId="0" fontId="120" fillId="118" borderId="45"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78" borderId="44" applyNumberFormat="0" applyAlignment="0" applyProtection="0"/>
    <xf numFmtId="0" fontId="119" fillId="117" borderId="44" applyNumberFormat="0" applyAlignment="0" applyProtection="0"/>
    <xf numFmtId="0" fontId="86" fillId="33" borderId="32" applyNumberFormat="0" applyAlignment="0" applyProtection="0"/>
    <xf numFmtId="0" fontId="122" fillId="101" borderId="46" applyNumberFormat="0" applyAlignment="0" applyProtection="0"/>
    <xf numFmtId="0" fontId="122" fillId="109" borderId="46" applyNumberFormat="0" applyAlignment="0" applyProtection="0"/>
    <xf numFmtId="0" fontId="122" fillId="6" borderId="46" applyNumberFormat="0" applyAlignment="0" applyProtection="0"/>
    <xf numFmtId="189" fontId="122" fillId="6" borderId="46" applyNumberFormat="0" applyAlignment="0" applyProtection="0"/>
    <xf numFmtId="0" fontId="122" fillId="6" borderId="46" applyNumberFormat="0" applyAlignment="0" applyProtection="0"/>
    <xf numFmtId="193" fontId="122" fillId="6" borderId="46" applyNumberFormat="0" applyAlignment="0" applyProtection="0"/>
    <xf numFmtId="190" fontId="122" fillId="6" borderId="46" applyNumberFormat="0" applyAlignment="0" applyProtection="0"/>
    <xf numFmtId="0" fontId="122" fillId="101" borderId="46" applyNumberFormat="0" applyAlignment="0" applyProtection="0"/>
    <xf numFmtId="0" fontId="122" fillId="6" borderId="46" applyNumberFormat="0" applyAlignment="0" applyProtection="0"/>
    <xf numFmtId="191" fontId="123" fillId="34" borderId="35" applyNumberFormat="0" applyAlignment="0" applyProtection="0"/>
    <xf numFmtId="190" fontId="122" fillId="6" borderId="46" applyNumberFormat="0" applyAlignment="0" applyProtection="0"/>
    <xf numFmtId="0" fontId="122" fillId="6" borderId="46" applyNumberFormat="0" applyAlignment="0" applyProtection="0"/>
    <xf numFmtId="189" fontId="122" fillId="6" borderId="46" applyNumberFormat="0" applyAlignment="0" applyProtection="0"/>
    <xf numFmtId="193" fontId="122" fillId="6" borderId="46" applyNumberFormat="0" applyAlignment="0" applyProtection="0"/>
    <xf numFmtId="190" fontId="123" fillId="34" borderId="35" applyNumberFormat="0" applyAlignment="0" applyProtection="0"/>
    <xf numFmtId="190" fontId="123" fillId="34" borderId="35" applyNumberFormat="0" applyAlignment="0" applyProtection="0"/>
    <xf numFmtId="0" fontId="122" fillId="101" borderId="46" applyNumberFormat="0" applyAlignment="0" applyProtection="0"/>
    <xf numFmtId="0" fontId="88" fillId="34" borderId="35" applyNumberFormat="0" applyAlignment="0" applyProtection="0"/>
    <xf numFmtId="0" fontId="122" fillId="6" borderId="46" applyNumberFormat="0" applyAlignment="0" applyProtection="0"/>
    <xf numFmtId="191" fontId="123" fillId="34" borderId="35" applyNumberFormat="0" applyAlignment="0" applyProtection="0"/>
    <xf numFmtId="0" fontId="122" fillId="101" borderId="46" applyNumberFormat="0" applyAlignment="0" applyProtection="0"/>
    <xf numFmtId="0" fontId="123" fillId="34" borderId="35" applyNumberFormat="0" applyAlignment="0" applyProtection="0"/>
    <xf numFmtId="192" fontId="122" fillId="6" borderId="46" applyNumberFormat="0" applyAlignment="0" applyProtection="0"/>
    <xf numFmtId="191" fontId="122" fillId="6" borderId="46" applyNumberFormat="0" applyAlignment="0" applyProtection="0"/>
    <xf numFmtId="192" fontId="123" fillId="34" borderId="35" applyNumberFormat="0" applyAlignment="0" applyProtection="0"/>
    <xf numFmtId="191" fontId="123" fillId="34" borderId="35" applyNumberFormat="0" applyAlignment="0" applyProtection="0"/>
    <xf numFmtId="192" fontId="88" fillId="34" borderId="35" applyNumberFormat="0" applyAlignment="0" applyProtection="0"/>
    <xf numFmtId="191" fontId="122" fillId="101" borderId="46" applyNumberFormat="0" applyAlignment="0" applyProtection="0"/>
    <xf numFmtId="192" fontId="122" fillId="101" borderId="46" applyNumberFormat="0" applyAlignment="0" applyProtection="0"/>
    <xf numFmtId="192" fontId="122" fillId="101" borderId="46" applyNumberFormat="0" applyAlignment="0" applyProtection="0"/>
    <xf numFmtId="0" fontId="122" fillId="119" borderId="46" applyNumberFormat="0" applyAlignment="0" applyProtection="0"/>
    <xf numFmtId="0" fontId="122" fillId="109" borderId="46" applyNumberFormat="0" applyAlignment="0" applyProtection="0"/>
    <xf numFmtId="193" fontId="122" fillId="101" borderId="46" applyNumberFormat="0" applyAlignment="0" applyProtection="0"/>
    <xf numFmtId="190" fontId="122" fillId="6" borderId="46" applyNumberFormat="0" applyAlignment="0" applyProtection="0"/>
    <xf numFmtId="193" fontId="122" fillId="101" borderId="46" applyNumberFormat="0" applyAlignment="0" applyProtection="0"/>
    <xf numFmtId="190" fontId="122" fillId="6" borderId="46" applyNumberFormat="0" applyAlignment="0" applyProtection="0"/>
    <xf numFmtId="0" fontId="122" fillId="101" borderId="46" applyNumberFormat="0" applyAlignment="0" applyProtection="0"/>
    <xf numFmtId="0" fontId="122" fillId="101" borderId="46" applyNumberFormat="0" applyAlignment="0" applyProtection="0"/>
    <xf numFmtId="193" fontId="122" fillId="101" borderId="46" applyNumberFormat="0" applyAlignment="0" applyProtection="0"/>
    <xf numFmtId="191" fontId="122" fillId="101" borderId="46" applyNumberFormat="0" applyAlignment="0" applyProtection="0"/>
    <xf numFmtId="0" fontId="122" fillId="101" borderId="46" applyNumberFormat="0" applyAlignment="0" applyProtection="0"/>
    <xf numFmtId="0" fontId="122" fillId="6" borderId="46" applyNumberFormat="0" applyAlignment="0" applyProtection="0"/>
    <xf numFmtId="0" fontId="122" fillId="109" borderId="46" applyNumberFormat="0" applyAlignment="0" applyProtection="0"/>
    <xf numFmtId="191" fontId="123" fillId="34" borderId="35" applyNumberFormat="0" applyAlignment="0" applyProtection="0"/>
    <xf numFmtId="0" fontId="123" fillId="34" borderId="35" applyNumberFormat="0" applyAlignment="0" applyProtection="0"/>
    <xf numFmtId="0" fontId="122" fillId="6" borderId="46" applyNumberFormat="0" applyAlignment="0" applyProtection="0"/>
    <xf numFmtId="0" fontId="122" fillId="109" borderId="46" applyNumberFormat="0" applyAlignment="0" applyProtection="0"/>
    <xf numFmtId="0" fontId="122" fillId="6" borderId="46" applyNumberFormat="0" applyAlignment="0" applyProtection="0"/>
    <xf numFmtId="0" fontId="122" fillId="119" borderId="46" applyNumberFormat="0" applyAlignment="0" applyProtection="0"/>
    <xf numFmtId="190" fontId="122" fillId="101" borderId="46" applyNumberFormat="0" applyAlignment="0" applyProtection="0"/>
    <xf numFmtId="190" fontId="122" fillId="101" borderId="46" applyNumberFormat="0" applyAlignment="0" applyProtection="0"/>
    <xf numFmtId="0" fontId="88" fillId="34" borderId="35" applyNumberFormat="0" applyAlignment="0" applyProtection="0"/>
    <xf numFmtId="0" fontId="122" fillId="101" borderId="46" applyNumberFormat="0" applyAlignment="0" applyProtection="0"/>
    <xf numFmtId="0" fontId="122" fillId="119" borderId="46" applyNumberFormat="0" applyAlignment="0" applyProtection="0"/>
    <xf numFmtId="190" fontId="122" fillId="101" borderId="46" applyNumberFormat="0" applyAlignment="0" applyProtection="0"/>
    <xf numFmtId="0" fontId="122" fillId="22" borderId="47" applyNumberFormat="0" applyAlignment="0" applyProtection="0"/>
    <xf numFmtId="189" fontId="122" fillId="101" borderId="46" applyNumberFormat="0" applyAlignment="0" applyProtection="0"/>
    <xf numFmtId="0" fontId="122" fillId="119" borderId="46" applyNumberFormat="0" applyAlignment="0" applyProtection="0"/>
    <xf numFmtId="190" fontId="122" fillId="101" borderId="46" applyNumberFormat="0" applyAlignment="0" applyProtection="0"/>
    <xf numFmtId="0" fontId="122" fillId="101" borderId="46" applyNumberFormat="0" applyAlignment="0" applyProtection="0"/>
    <xf numFmtId="0" fontId="122" fillId="119" borderId="46" applyNumberFormat="0" applyAlignment="0" applyProtection="0"/>
    <xf numFmtId="0" fontId="124" fillId="34" borderId="35" applyNumberFormat="0" applyAlignment="0" applyProtection="0"/>
    <xf numFmtId="0" fontId="88" fillId="34" borderId="35" applyNumberFormat="0" applyAlignment="0" applyProtection="0"/>
    <xf numFmtId="0" fontId="122" fillId="6" borderId="46" applyNumberFormat="0" applyAlignment="0" applyProtection="0"/>
    <xf numFmtId="49" fontId="13" fillId="0" borderId="1"/>
    <xf numFmtId="41" fontId="35" fillId="0" borderId="0" applyFont="0" applyFill="0" applyBorder="0" applyAlignment="0" applyProtection="0"/>
    <xf numFmtId="41" fontId="35" fillId="0" borderId="0" applyFont="0" applyFill="0" applyBorder="0" applyAlignment="0" applyProtection="0"/>
    <xf numFmtId="41" fontId="125" fillId="0" borderId="0" applyFont="0" applyFill="0" applyBorder="0" applyAlignment="0" applyProtection="0"/>
    <xf numFmtId="38" fontId="63" fillId="0" borderId="0" applyFont="0" applyFill="0" applyBorder="0" applyAlignment="0" applyProtection="0"/>
    <xf numFmtId="41"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26"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43" fontId="21"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5"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105" fillId="0" borderId="0" applyFont="0" applyFill="0" applyBorder="0" applyAlignment="0" applyProtection="0"/>
    <xf numFmtId="43" fontId="13" fillId="0" borderId="0" applyFont="0" applyFill="0" applyBorder="0" applyAlignment="0" applyProtection="0"/>
    <xf numFmtId="43" fontId="10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3"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164" fontId="1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198"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164" fontId="13"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05"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35"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198"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3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4"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3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3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198"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43" fontId="35" fillId="0" borderId="0" applyFont="0" applyFill="0" applyBorder="0" applyAlignment="0" applyProtection="0"/>
    <xf numFmtId="43" fontId="63"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3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6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44" fontId="13" fillId="0" borderId="0" applyFont="0" applyFill="0" applyBorder="0" applyAlignment="0" applyProtection="0"/>
    <xf numFmtId="44" fontId="105" fillId="0" borderId="0" applyFont="0" applyFill="0" applyBorder="0" applyAlignment="0" applyProtection="0"/>
    <xf numFmtId="44" fontId="13" fillId="0" borderId="0" applyFont="0" applyFill="0" applyBorder="0" applyAlignment="0" applyProtection="0"/>
    <xf numFmtId="199" fontId="13" fillId="0" borderId="0" applyFont="0" applyFill="0" applyBorder="0" applyAlignment="0" applyProtection="0"/>
    <xf numFmtId="44" fontId="64"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05" fillId="0" borderId="0" applyFont="0" applyFill="0" applyBorder="0" applyAlignment="0" applyProtection="0"/>
    <xf numFmtId="44" fontId="21" fillId="0" borderId="0" applyFont="0" applyFill="0" applyBorder="0" applyAlignment="0" applyProtection="0"/>
    <xf numFmtId="199" fontId="13"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4" fillId="0" borderId="0" applyFont="0" applyFill="0" applyBorder="0" applyAlignment="0" applyProtection="0"/>
    <xf numFmtId="199" fontId="13"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35"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82" fontId="13"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5"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7" fillId="0" borderId="0" applyFont="0" applyFill="0" applyBorder="0" applyAlignment="0" applyProtection="0"/>
    <xf numFmtId="44" fontId="13" fillId="0" borderId="0" applyFont="0" applyFill="0" applyBorder="0" applyAlignment="0" applyProtection="0"/>
    <xf numFmtId="44" fontId="6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5"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3"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199" fontId="13"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35"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105" fillId="0" borderId="0" applyFont="0" applyFill="0" applyBorder="0" applyAlignment="0" applyProtection="0"/>
    <xf numFmtId="44" fontId="7" fillId="0" borderId="0" applyFont="0" applyFill="0" applyBorder="0" applyAlignment="0" applyProtection="0"/>
    <xf numFmtId="199" fontId="13" fillId="0" borderId="0" applyFont="0" applyFill="0" applyBorder="0" applyAlignment="0" applyProtection="0"/>
    <xf numFmtId="182"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8" fillId="0" borderId="0" applyFont="0" applyFill="0" applyBorder="0" applyAlignment="0" applyProtection="0"/>
    <xf numFmtId="44" fontId="13" fillId="0" borderId="0" applyFont="0" applyFill="0" applyBorder="0" applyAlignment="0" applyProtection="0"/>
    <xf numFmtId="44" fontId="6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2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2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2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13" fillId="0" borderId="0" applyFont="0" applyFill="0" applyBorder="0" applyAlignment="0" applyProtection="0"/>
    <xf numFmtId="44" fontId="13" fillId="0" borderId="0" applyFont="0" applyFill="0" applyBorder="0" applyAlignment="0" applyProtection="0"/>
    <xf numFmtId="44" fontId="105" fillId="0" borderId="0" applyFont="0" applyFill="0" applyBorder="0" applyAlignment="0" applyProtection="0"/>
    <xf numFmtId="44" fontId="7" fillId="0" borderId="0" applyFont="0" applyFill="0" applyBorder="0" applyAlignment="0" applyProtection="0"/>
    <xf numFmtId="44" fontId="64" fillId="0" borderId="0" applyFont="0" applyFill="0" applyBorder="0" applyAlignment="0" applyProtection="0"/>
    <xf numFmtId="44" fontId="64" fillId="0" borderId="0" applyFont="0" applyFill="0" applyBorder="0" applyAlignment="0" applyProtection="0"/>
    <xf numFmtId="44" fontId="13" fillId="0" borderId="0" applyFont="0" applyFill="0" applyBorder="0" applyAlignment="0" applyProtection="0"/>
    <xf numFmtId="44" fontId="63" fillId="0" borderId="0" applyFont="0" applyFill="0" applyBorder="0" applyAlignment="0" applyProtection="0"/>
    <xf numFmtId="44" fontId="105" fillId="0" borderId="0" applyFont="0" applyFill="0" applyBorder="0" applyAlignment="0" applyProtection="0"/>
    <xf numFmtId="44" fontId="7"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0" fontId="13" fillId="0" borderId="0" applyFont="0" applyFill="0" applyBorder="0" applyAlignment="0" applyProtection="0"/>
    <xf numFmtId="193" fontId="13" fillId="0" borderId="0" applyFont="0" applyFill="0" applyBorder="0" applyAlignment="0" applyProtection="0"/>
    <xf numFmtId="191"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92"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5" fontId="129" fillId="0" borderId="0" applyFont="0" applyFill="0" applyBorder="0" applyAlignment="0" applyProtection="0"/>
    <xf numFmtId="200" fontId="35" fillId="0" borderId="0" applyFont="0" applyFill="0" applyBorder="0" applyAlignment="0" applyProtection="0"/>
    <xf numFmtId="14" fontId="13" fillId="0" borderId="0" applyFont="0" applyFill="0" applyBorder="0" applyAlignment="0" applyProtection="0"/>
    <xf numFmtId="14" fontId="13" fillId="0" borderId="0" applyFont="0" applyFill="0" applyBorder="0" applyAlignment="0" applyProtection="0"/>
    <xf numFmtId="6" fontId="130" fillId="0" borderId="0">
      <protection locked="0"/>
    </xf>
    <xf numFmtId="14" fontId="13" fillId="0" borderId="0" applyFont="0" applyFill="0" applyBorder="0" applyAlignment="0" applyProtection="0"/>
    <xf numFmtId="14" fontId="13" fillId="0" borderId="0" applyFont="0" applyFill="0" applyBorder="0" applyAlignment="0" applyProtection="0"/>
    <xf numFmtId="6" fontId="130" fillId="0" borderId="0">
      <protection locked="0"/>
    </xf>
    <xf numFmtId="14" fontId="13" fillId="0" borderId="0" applyFont="0" applyFill="0" applyBorder="0" applyAlignment="0" applyProtection="0"/>
    <xf numFmtId="14" fontId="13" fillId="0" borderId="0" applyFont="0" applyFill="0" applyBorder="0" applyAlignment="0" applyProtection="0"/>
    <xf numFmtId="14" fontId="13" fillId="0" borderId="0" applyFont="0" applyFill="0" applyBorder="0" applyAlignment="0" applyProtection="0"/>
    <xf numFmtId="178" fontId="24" fillId="0" borderId="0">
      <alignment horizontal="right"/>
      <protection locked="0"/>
    </xf>
    <xf numFmtId="0" fontId="131" fillId="120" borderId="0" applyNumberFormat="0" applyBorder="0" applyAlignment="0" applyProtection="0"/>
    <xf numFmtId="0" fontId="131" fillId="121" borderId="0" applyNumberFormat="0" applyBorder="0" applyAlignment="0" applyProtection="0"/>
    <xf numFmtId="193" fontId="131" fillId="120" borderId="0" applyNumberFormat="0" applyBorder="0" applyAlignment="0" applyProtection="0"/>
    <xf numFmtId="193" fontId="131" fillId="120" borderId="0" applyNumberFormat="0" applyBorder="0" applyAlignment="0" applyProtection="0"/>
    <xf numFmtId="190" fontId="131" fillId="121" borderId="0" applyNumberFormat="0" applyBorder="0" applyAlignment="0" applyProtection="0"/>
    <xf numFmtId="193" fontId="131" fillId="120" borderId="0" applyNumberFormat="0" applyBorder="0" applyAlignment="0" applyProtection="0"/>
    <xf numFmtId="190" fontId="131" fillId="121" borderId="0" applyNumberFormat="0" applyBorder="0" applyAlignment="0" applyProtection="0"/>
    <xf numFmtId="0" fontId="131" fillId="120" borderId="0" applyNumberFormat="0" applyBorder="0" applyAlignment="0" applyProtection="0"/>
    <xf numFmtId="189" fontId="131" fillId="121" borderId="0" applyNumberFormat="0" applyBorder="0" applyAlignment="0" applyProtection="0"/>
    <xf numFmtId="0" fontId="131" fillId="121" borderId="0" applyNumberFormat="0" applyBorder="0" applyAlignment="0" applyProtection="0"/>
    <xf numFmtId="193" fontId="131" fillId="121" borderId="0" applyNumberFormat="0" applyBorder="0" applyAlignment="0" applyProtection="0"/>
    <xf numFmtId="190" fontId="131" fillId="121" borderId="0" applyNumberFormat="0" applyBorder="0" applyAlignment="0" applyProtection="0"/>
    <xf numFmtId="193" fontId="131" fillId="121" borderId="0" applyNumberFormat="0" applyBorder="0" applyAlignment="0" applyProtection="0"/>
    <xf numFmtId="193" fontId="131" fillId="121" borderId="0" applyNumberFormat="0" applyBorder="0" applyAlignment="0" applyProtection="0"/>
    <xf numFmtId="192" fontId="131" fillId="121" borderId="0" applyNumberFormat="0" applyBorder="0" applyAlignment="0" applyProtection="0"/>
    <xf numFmtId="0" fontId="131" fillId="121" borderId="0" applyNumberFormat="0" applyBorder="0" applyAlignment="0" applyProtection="0"/>
    <xf numFmtId="192" fontId="131" fillId="121" borderId="0" applyNumberFormat="0" applyBorder="0" applyAlignment="0" applyProtection="0"/>
    <xf numFmtId="191" fontId="131" fillId="121" borderId="0" applyNumberFormat="0" applyBorder="0" applyAlignment="0" applyProtection="0"/>
    <xf numFmtId="190" fontId="131" fillId="121" borderId="0" applyNumberFormat="0" applyBorder="0" applyAlignment="0" applyProtection="0"/>
    <xf numFmtId="0" fontId="131" fillId="121" borderId="0" applyNumberFormat="0" applyBorder="0" applyAlignment="0" applyProtection="0"/>
    <xf numFmtId="189" fontId="131" fillId="121" borderId="0" applyNumberFormat="0" applyBorder="0" applyAlignment="0" applyProtection="0"/>
    <xf numFmtId="0" fontId="131" fillId="122" borderId="0" applyNumberFormat="0" applyBorder="0" applyAlignment="0" applyProtection="0"/>
    <xf numFmtId="0" fontId="131" fillId="123" borderId="0" applyNumberFormat="0" applyBorder="0" applyAlignment="0" applyProtection="0"/>
    <xf numFmtId="193" fontId="131" fillId="122" borderId="0" applyNumberFormat="0" applyBorder="0" applyAlignment="0" applyProtection="0"/>
    <xf numFmtId="193" fontId="131" fillId="122" borderId="0" applyNumberFormat="0" applyBorder="0" applyAlignment="0" applyProtection="0"/>
    <xf numFmtId="190" fontId="131" fillId="123" borderId="0" applyNumberFormat="0" applyBorder="0" applyAlignment="0" applyProtection="0"/>
    <xf numFmtId="193" fontId="131" fillId="122" borderId="0" applyNumberFormat="0" applyBorder="0" applyAlignment="0" applyProtection="0"/>
    <xf numFmtId="190" fontId="131" fillId="123" borderId="0" applyNumberFormat="0" applyBorder="0" applyAlignment="0" applyProtection="0"/>
    <xf numFmtId="0" fontId="131" fillId="122" borderId="0" applyNumberFormat="0" applyBorder="0" applyAlignment="0" applyProtection="0"/>
    <xf numFmtId="189" fontId="131" fillId="123" borderId="0" applyNumberFormat="0" applyBorder="0" applyAlignment="0" applyProtection="0"/>
    <xf numFmtId="0" fontId="131" fillId="123" borderId="0" applyNumberFormat="0" applyBorder="0" applyAlignment="0" applyProtection="0"/>
    <xf numFmtId="193" fontId="131" fillId="123" borderId="0" applyNumberFormat="0" applyBorder="0" applyAlignment="0" applyProtection="0"/>
    <xf numFmtId="190" fontId="131" fillId="123" borderId="0" applyNumberFormat="0" applyBorder="0" applyAlignment="0" applyProtection="0"/>
    <xf numFmtId="193" fontId="131" fillId="123" borderId="0" applyNumberFormat="0" applyBorder="0" applyAlignment="0" applyProtection="0"/>
    <xf numFmtId="193" fontId="131" fillId="123" borderId="0" applyNumberFormat="0" applyBorder="0" applyAlignment="0" applyProtection="0"/>
    <xf numFmtId="192" fontId="131" fillId="123" borderId="0" applyNumberFormat="0" applyBorder="0" applyAlignment="0" applyProtection="0"/>
    <xf numFmtId="0" fontId="131" fillId="123" borderId="0" applyNumberFormat="0" applyBorder="0" applyAlignment="0" applyProtection="0"/>
    <xf numFmtId="192" fontId="131" fillId="123" borderId="0" applyNumberFormat="0" applyBorder="0" applyAlignment="0" applyProtection="0"/>
    <xf numFmtId="191" fontId="131" fillId="123" borderId="0" applyNumberFormat="0" applyBorder="0" applyAlignment="0" applyProtection="0"/>
    <xf numFmtId="190" fontId="131" fillId="123" borderId="0" applyNumberFormat="0" applyBorder="0" applyAlignment="0" applyProtection="0"/>
    <xf numFmtId="0" fontId="131" fillId="123" borderId="0" applyNumberFormat="0" applyBorder="0" applyAlignment="0" applyProtection="0"/>
    <xf numFmtId="189" fontId="131" fillId="123" borderId="0" applyNumberFormat="0" applyBorder="0" applyAlignment="0" applyProtection="0"/>
    <xf numFmtId="0" fontId="131" fillId="124" borderId="0" applyNumberFormat="0" applyBorder="0" applyAlignment="0" applyProtection="0"/>
    <xf numFmtId="193" fontId="131" fillId="124" borderId="0" applyNumberFormat="0" applyBorder="0" applyAlignment="0" applyProtection="0"/>
    <xf numFmtId="193" fontId="131" fillId="124" borderId="0" applyNumberFormat="0" applyBorder="0" applyAlignment="0" applyProtection="0"/>
    <xf numFmtId="190" fontId="131" fillId="124" borderId="0" applyNumberFormat="0" applyBorder="0" applyAlignment="0" applyProtection="0"/>
    <xf numFmtId="190" fontId="131" fillId="124" borderId="0" applyNumberFormat="0" applyBorder="0" applyAlignment="0" applyProtection="0"/>
    <xf numFmtId="189" fontId="131" fillId="124" borderId="0" applyNumberFormat="0" applyBorder="0" applyAlignment="0" applyProtection="0"/>
    <xf numFmtId="193" fontId="131" fillId="124" borderId="0" applyNumberFormat="0" applyBorder="0" applyAlignment="0" applyProtection="0"/>
    <xf numFmtId="190" fontId="131" fillId="124" borderId="0" applyNumberFormat="0" applyBorder="0" applyAlignment="0" applyProtection="0"/>
    <xf numFmtId="0" fontId="131" fillId="124" borderId="0" applyNumberFormat="0" applyBorder="0" applyAlignment="0" applyProtection="0"/>
    <xf numFmtId="192" fontId="131" fillId="124" borderId="0" applyNumberFormat="0" applyBorder="0" applyAlignment="0" applyProtection="0"/>
    <xf numFmtId="192" fontId="131" fillId="124" borderId="0" applyNumberFormat="0" applyBorder="0" applyAlignment="0" applyProtection="0"/>
    <xf numFmtId="191" fontId="131" fillId="124" borderId="0" applyNumberFormat="0" applyBorder="0" applyAlignment="0" applyProtection="0"/>
    <xf numFmtId="190" fontId="131" fillId="124" borderId="0" applyNumberFormat="0" applyBorder="0" applyAlignment="0" applyProtection="0"/>
    <xf numFmtId="0" fontId="131" fillId="124" borderId="0" applyNumberFormat="0" applyBorder="0" applyAlignment="0" applyProtection="0"/>
    <xf numFmtId="189" fontId="131" fillId="124" borderId="0" applyNumberFormat="0" applyBorder="0" applyAlignment="0" applyProtection="0"/>
    <xf numFmtId="201" fontId="13" fillId="0" borderId="0" applyFont="0" applyFill="0" applyBorder="0" applyAlignment="0" applyProtection="0"/>
    <xf numFmtId="202" fontId="13" fillId="0" borderId="0" applyFont="0" applyFill="0" applyBorder="0" applyAlignment="0" applyProtection="0"/>
    <xf numFmtId="203"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0" fontId="13" fillId="0" borderId="0"/>
    <xf numFmtId="0" fontId="13" fillId="0" borderId="0"/>
    <xf numFmtId="0" fontId="13" fillId="0" borderId="0"/>
    <xf numFmtId="0" fontId="132"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89" fontId="133" fillId="0" borderId="0" applyNumberFormat="0" applyFill="0" applyBorder="0" applyAlignment="0" applyProtection="0"/>
    <xf numFmtId="193" fontId="133" fillId="0" borderId="0" applyNumberFormat="0" applyFill="0" applyBorder="0" applyAlignment="0" applyProtection="0"/>
    <xf numFmtId="193" fontId="133" fillId="0" borderId="0" applyNumberFormat="0" applyFill="0" applyBorder="0" applyAlignment="0" applyProtection="0"/>
    <xf numFmtId="190" fontId="133"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191" fontId="134" fillId="0" borderId="0" applyNumberFormat="0" applyFill="0" applyBorder="0" applyAlignment="0" applyProtection="0"/>
    <xf numFmtId="190" fontId="133" fillId="0" borderId="0" applyNumberFormat="0" applyFill="0" applyBorder="0" applyAlignment="0" applyProtection="0"/>
    <xf numFmtId="0" fontId="133" fillId="0" borderId="0" applyNumberFormat="0" applyFill="0" applyBorder="0" applyAlignment="0" applyProtection="0"/>
    <xf numFmtId="189" fontId="133" fillId="0" borderId="0" applyNumberFormat="0" applyFill="0" applyBorder="0" applyAlignment="0" applyProtection="0"/>
    <xf numFmtId="193" fontId="133" fillId="0" borderId="0" applyNumberFormat="0" applyFill="0" applyBorder="0" applyAlignment="0" applyProtection="0"/>
    <xf numFmtId="190" fontId="134" fillId="0" borderId="0" applyNumberFormat="0" applyFill="0" applyBorder="0" applyAlignment="0" applyProtection="0"/>
    <xf numFmtId="190" fontId="134" fillId="0" borderId="0" applyNumberFormat="0" applyFill="0" applyBorder="0" applyAlignment="0" applyProtection="0"/>
    <xf numFmtId="0" fontId="132" fillId="0" borderId="0" applyNumberFormat="0" applyFill="0" applyBorder="0" applyAlignment="0" applyProtection="0"/>
    <xf numFmtId="0" fontId="90" fillId="0" borderId="0" applyNumberFormat="0" applyFill="0" applyBorder="0" applyAlignment="0" applyProtection="0"/>
    <xf numFmtId="0" fontId="133" fillId="0" borderId="0" applyNumberFormat="0" applyFill="0" applyBorder="0" applyAlignment="0" applyProtection="0"/>
    <xf numFmtId="191" fontId="134" fillId="0" borderId="0" applyNumberFormat="0" applyFill="0" applyBorder="0" applyAlignment="0" applyProtection="0"/>
    <xf numFmtId="0" fontId="134" fillId="0" borderId="0" applyNumberFormat="0" applyFill="0" applyBorder="0" applyAlignment="0" applyProtection="0"/>
    <xf numFmtId="0" fontId="132" fillId="0" borderId="0" applyNumberFormat="0" applyFill="0" applyBorder="0" applyAlignment="0" applyProtection="0"/>
    <xf numFmtId="191" fontId="133" fillId="0" borderId="0" applyNumberFormat="0" applyFill="0" applyBorder="0" applyAlignment="0" applyProtection="0"/>
    <xf numFmtId="192" fontId="133" fillId="0" borderId="0" applyNumberFormat="0" applyFill="0" applyBorder="0" applyAlignment="0" applyProtection="0"/>
    <xf numFmtId="192" fontId="134" fillId="0" borderId="0" applyNumberFormat="0" applyFill="0" applyBorder="0" applyAlignment="0" applyProtection="0"/>
    <xf numFmtId="191" fontId="134" fillId="0" borderId="0" applyNumberFormat="0" applyFill="0" applyBorder="0" applyAlignment="0" applyProtection="0"/>
    <xf numFmtId="192" fontId="90" fillId="0" borderId="0" applyNumberFormat="0" applyFill="0" applyBorder="0" applyAlignment="0" applyProtection="0"/>
    <xf numFmtId="191" fontId="132" fillId="0" borderId="0" applyNumberFormat="0" applyFill="0" applyBorder="0" applyAlignment="0" applyProtection="0"/>
    <xf numFmtId="192" fontId="132" fillId="0" borderId="0" applyNumberFormat="0" applyFill="0" applyBorder="0" applyAlignment="0" applyProtection="0"/>
    <xf numFmtId="192" fontId="132" fillId="0" borderId="0" applyNumberFormat="0" applyFill="0" applyBorder="0" applyAlignment="0" applyProtection="0"/>
    <xf numFmtId="0" fontId="133" fillId="0" borderId="0" applyNumberFormat="0" applyFill="0" applyBorder="0" applyAlignment="0" applyProtection="0"/>
    <xf numFmtId="193" fontId="132" fillId="0" borderId="0" applyNumberFormat="0" applyFill="0" applyBorder="0" applyAlignment="0" applyProtection="0"/>
    <xf numFmtId="193" fontId="132" fillId="0" borderId="0" applyNumberFormat="0" applyFill="0" applyBorder="0" applyAlignment="0" applyProtection="0"/>
    <xf numFmtId="190" fontId="133" fillId="0" borderId="0" applyNumberFormat="0" applyFill="0" applyBorder="0" applyAlignment="0" applyProtection="0"/>
    <xf numFmtId="190" fontId="133" fillId="0" borderId="0" applyNumberFormat="0" applyFill="0" applyBorder="0" applyAlignment="0" applyProtection="0"/>
    <xf numFmtId="0" fontId="132" fillId="0" borderId="0" applyNumberFormat="0" applyFill="0" applyBorder="0" applyAlignment="0" applyProtection="0"/>
    <xf numFmtId="193" fontId="132" fillId="0" borderId="0" applyNumberFormat="0" applyFill="0" applyBorder="0" applyAlignment="0" applyProtection="0"/>
    <xf numFmtId="191" fontId="132"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191" fontId="134"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90" fontId="132" fillId="0" borderId="0" applyNumberFormat="0" applyFill="0" applyBorder="0" applyAlignment="0" applyProtection="0"/>
    <xf numFmtId="190" fontId="132" fillId="0" borderId="0" applyNumberFormat="0" applyFill="0" applyBorder="0" applyAlignment="0" applyProtection="0"/>
    <xf numFmtId="0" fontId="90"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190" fontId="132" fillId="0" borderId="0" applyNumberFormat="0" applyFill="0" applyBorder="0" applyAlignment="0" applyProtection="0"/>
    <xf numFmtId="0" fontId="133" fillId="0" borderId="0" applyNumberFormat="0" applyFill="0" applyBorder="0" applyAlignment="0" applyProtection="0"/>
    <xf numFmtId="189" fontId="132" fillId="0" borderId="0" applyNumberFormat="0" applyFill="0" applyBorder="0" applyAlignment="0" applyProtection="0"/>
    <xf numFmtId="0" fontId="133" fillId="0" borderId="0" applyNumberFormat="0" applyFill="0" applyBorder="0" applyAlignment="0" applyProtection="0"/>
    <xf numFmtId="190" fontId="132"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0" fontId="90" fillId="0" borderId="0" applyNumberFormat="0" applyFill="0" applyBorder="0" applyAlignment="0" applyProtection="0"/>
    <xf numFmtId="0" fontId="133" fillId="0" borderId="0" applyNumberForma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06" fontId="13" fillId="0" borderId="0">
      <protection locked="0"/>
    </xf>
    <xf numFmtId="206" fontId="13" fillId="0" borderId="0">
      <protection locked="0"/>
    </xf>
    <xf numFmtId="206" fontId="13" fillId="0" borderId="0">
      <protection locked="0"/>
    </xf>
    <xf numFmtId="2" fontId="13" fillId="0" borderId="0" applyFont="0" applyFill="0" applyBorder="0" applyAlignment="0" applyProtection="0"/>
    <xf numFmtId="206" fontId="13" fillId="0" borderId="0">
      <protection locked="0"/>
    </xf>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06" fontId="13" fillId="0" borderId="0">
      <protection locked="0"/>
    </xf>
    <xf numFmtId="38" fontId="26" fillId="0" borderId="48">
      <alignment horizontal="right"/>
    </xf>
    <xf numFmtId="207" fontId="13" fillId="0" borderId="0" applyFont="0" applyFill="0" applyBorder="0" applyAlignment="0" applyProtection="0"/>
    <xf numFmtId="208" fontId="135" fillId="0" borderId="0" applyFont="0" applyFill="0" applyBorder="0" applyAlignment="0" applyProtection="0"/>
    <xf numFmtId="209" fontId="13" fillId="0" borderId="0" applyFont="0" applyFill="0" applyBorder="0" applyAlignment="0" applyProtection="0"/>
    <xf numFmtId="210" fontId="135" fillId="0" borderId="0" applyFont="0" applyFill="0" applyBorder="0" applyAlignment="0" applyProtection="0"/>
    <xf numFmtId="0" fontId="13" fillId="0" borderId="0" applyFont="0" applyFill="0" applyBorder="0"/>
    <xf numFmtId="0" fontId="136" fillId="74" borderId="0" applyNumberFormat="0" applyBorder="0" applyAlignment="0" applyProtection="0"/>
    <xf numFmtId="0" fontId="136" fillId="125" borderId="0" applyNumberFormat="0" applyBorder="0" applyAlignment="0" applyProtection="0"/>
    <xf numFmtId="0" fontId="64" fillId="106" borderId="0" applyNumberFormat="0" applyBorder="0" applyAlignment="0" applyProtection="0"/>
    <xf numFmtId="0" fontId="136" fillId="74" borderId="0" applyNumberFormat="0" applyBorder="0" applyAlignment="0" applyProtection="0"/>
    <xf numFmtId="189" fontId="136" fillId="74" borderId="0" applyNumberFormat="0" applyBorder="0" applyAlignment="0" applyProtection="0"/>
    <xf numFmtId="0" fontId="136" fillId="74" borderId="0" applyNumberFormat="0" applyBorder="0" applyAlignment="0" applyProtection="0"/>
    <xf numFmtId="193" fontId="136" fillId="74" borderId="0" applyNumberFormat="0" applyBorder="0" applyAlignment="0" applyProtection="0"/>
    <xf numFmtId="190" fontId="136" fillId="74" borderId="0" applyNumberFormat="0" applyBorder="0" applyAlignment="0" applyProtection="0"/>
    <xf numFmtId="0" fontId="136" fillId="125" borderId="0" applyNumberFormat="0" applyBorder="0" applyAlignment="0" applyProtection="0"/>
    <xf numFmtId="0" fontId="136" fillId="74" borderId="0" applyNumberFormat="0" applyBorder="0" applyAlignment="0" applyProtection="0"/>
    <xf numFmtId="191" fontId="137" fillId="29" borderId="0" applyNumberFormat="0" applyBorder="0" applyAlignment="0" applyProtection="0"/>
    <xf numFmtId="190" fontId="136" fillId="74" borderId="0" applyNumberFormat="0" applyBorder="0" applyAlignment="0" applyProtection="0"/>
    <xf numFmtId="0" fontId="136" fillId="74" borderId="0" applyNumberFormat="0" applyBorder="0" applyAlignment="0" applyProtection="0"/>
    <xf numFmtId="189" fontId="136" fillId="74" borderId="0" applyNumberFormat="0" applyBorder="0" applyAlignment="0" applyProtection="0"/>
    <xf numFmtId="0" fontId="64" fillId="106" borderId="0" applyNumberFormat="0" applyBorder="0" applyAlignment="0" applyProtection="0"/>
    <xf numFmtId="190" fontId="137" fillId="29" borderId="0" applyNumberFormat="0" applyBorder="0" applyAlignment="0" applyProtection="0"/>
    <xf numFmtId="190" fontId="137" fillId="29" borderId="0" applyNumberFormat="0" applyBorder="0" applyAlignment="0" applyProtection="0"/>
    <xf numFmtId="0" fontId="136" fillId="125" borderId="0" applyNumberFormat="0" applyBorder="0" applyAlignment="0" applyProtection="0"/>
    <xf numFmtId="0" fontId="81" fillId="29" borderId="0" applyNumberFormat="0" applyBorder="0" applyAlignment="0" applyProtection="0"/>
    <xf numFmtId="0" fontId="136" fillId="74" borderId="0" applyNumberFormat="0" applyBorder="0" applyAlignment="0" applyProtection="0"/>
    <xf numFmtId="191" fontId="137" fillId="29" borderId="0" applyNumberFormat="0" applyBorder="0" applyAlignment="0" applyProtection="0"/>
    <xf numFmtId="0" fontId="137" fillId="29" borderId="0" applyNumberFormat="0" applyBorder="0" applyAlignment="0" applyProtection="0"/>
    <xf numFmtId="192" fontId="136" fillId="74" borderId="0" applyNumberFormat="0" applyBorder="0" applyAlignment="0" applyProtection="0"/>
    <xf numFmtId="191" fontId="136" fillId="74" borderId="0" applyNumberFormat="0" applyBorder="0" applyAlignment="0" applyProtection="0"/>
    <xf numFmtId="192" fontId="137" fillId="29" borderId="0" applyNumberFormat="0" applyBorder="0" applyAlignment="0" applyProtection="0"/>
    <xf numFmtId="191" fontId="137" fillId="29" borderId="0" applyNumberFormat="0" applyBorder="0" applyAlignment="0" applyProtection="0"/>
    <xf numFmtId="192" fontId="81" fillId="29" borderId="0" applyNumberFormat="0" applyBorder="0" applyAlignment="0" applyProtection="0"/>
    <xf numFmtId="191" fontId="136" fillId="125" borderId="0" applyNumberFormat="0" applyBorder="0" applyAlignment="0" applyProtection="0"/>
    <xf numFmtId="192" fontId="136" fillId="125" borderId="0" applyNumberFormat="0" applyBorder="0" applyAlignment="0" applyProtection="0"/>
    <xf numFmtId="192" fontId="136" fillId="125" borderId="0" applyNumberFormat="0" applyBorder="0" applyAlignment="0" applyProtection="0"/>
    <xf numFmtId="0" fontId="136" fillId="126" borderId="0" applyNumberFormat="0" applyBorder="0" applyAlignment="0" applyProtection="0"/>
    <xf numFmtId="0" fontId="64" fillId="106" borderId="0" applyNumberFormat="0" applyBorder="0" applyAlignment="0" applyProtection="0"/>
    <xf numFmtId="193" fontId="136" fillId="125" borderId="0" applyNumberFormat="0" applyBorder="0" applyAlignment="0" applyProtection="0"/>
    <xf numFmtId="190" fontId="136" fillId="74" borderId="0" applyNumberFormat="0" applyBorder="0" applyAlignment="0" applyProtection="0"/>
    <xf numFmtId="193" fontId="136" fillId="125" borderId="0" applyNumberFormat="0" applyBorder="0" applyAlignment="0" applyProtection="0"/>
    <xf numFmtId="190" fontId="136" fillId="74" borderId="0" applyNumberFormat="0" applyBorder="0" applyAlignment="0" applyProtection="0"/>
    <xf numFmtId="0" fontId="136" fillId="125" borderId="0" applyNumberFormat="0" applyBorder="0" applyAlignment="0" applyProtection="0"/>
    <xf numFmtId="0" fontId="136" fillId="125" borderId="0" applyNumberFormat="0" applyBorder="0" applyAlignment="0" applyProtection="0"/>
    <xf numFmtId="193" fontId="136" fillId="125" borderId="0" applyNumberFormat="0" applyBorder="0" applyAlignment="0" applyProtection="0"/>
    <xf numFmtId="191" fontId="136" fillId="125" borderId="0" applyNumberFormat="0" applyBorder="0" applyAlignment="0" applyProtection="0"/>
    <xf numFmtId="0" fontId="136" fillId="74" borderId="0" applyNumberFormat="0" applyBorder="0" applyAlignment="0" applyProtection="0"/>
    <xf numFmtId="0" fontId="64" fillId="106" borderId="0" applyNumberFormat="0" applyBorder="0" applyAlignment="0" applyProtection="0"/>
    <xf numFmtId="191" fontId="137" fillId="29" borderId="0" applyNumberFormat="0" applyBorder="0" applyAlignment="0" applyProtection="0"/>
    <xf numFmtId="0" fontId="137" fillId="29" borderId="0" applyNumberFormat="0" applyBorder="0" applyAlignment="0" applyProtection="0"/>
    <xf numFmtId="0" fontId="136" fillId="74" borderId="0" applyNumberFormat="0" applyBorder="0" applyAlignment="0" applyProtection="0"/>
    <xf numFmtId="0" fontId="64" fillId="106" borderId="0" applyNumberFormat="0" applyBorder="0" applyAlignment="0" applyProtection="0"/>
    <xf numFmtId="0" fontId="136" fillId="74" borderId="0" applyNumberFormat="0" applyBorder="0" applyAlignment="0" applyProtection="0"/>
    <xf numFmtId="0" fontId="136" fillId="126" borderId="0" applyNumberFormat="0" applyBorder="0" applyAlignment="0" applyProtection="0"/>
    <xf numFmtId="190" fontId="136" fillId="125" borderId="0" applyNumberFormat="0" applyBorder="0" applyAlignment="0" applyProtection="0"/>
    <xf numFmtId="190" fontId="136" fillId="125" borderId="0" applyNumberFormat="0" applyBorder="0" applyAlignment="0" applyProtection="0"/>
    <xf numFmtId="0" fontId="81" fillId="29" borderId="0" applyNumberFormat="0" applyBorder="0" applyAlignment="0" applyProtection="0"/>
    <xf numFmtId="0" fontId="136" fillId="125" borderId="0" applyNumberFormat="0" applyBorder="0" applyAlignment="0" applyProtection="0"/>
    <xf numFmtId="0" fontId="136" fillId="126" borderId="0" applyNumberFormat="0" applyBorder="0" applyAlignment="0" applyProtection="0"/>
    <xf numFmtId="190" fontId="136" fillId="125" borderId="0" applyNumberFormat="0" applyBorder="0" applyAlignment="0" applyProtection="0"/>
    <xf numFmtId="0" fontId="136" fillId="74" borderId="0" applyNumberFormat="0" applyBorder="0" applyAlignment="0" applyProtection="0"/>
    <xf numFmtId="189" fontId="136" fillId="125" borderId="0" applyNumberFormat="0" applyBorder="0" applyAlignment="0" applyProtection="0"/>
    <xf numFmtId="0" fontId="136" fillId="126" borderId="0" applyNumberFormat="0" applyBorder="0" applyAlignment="0" applyProtection="0"/>
    <xf numFmtId="190" fontId="136" fillId="125" borderId="0" applyNumberFormat="0" applyBorder="0" applyAlignment="0" applyProtection="0"/>
    <xf numFmtId="0" fontId="136" fillId="125" borderId="0" applyNumberFormat="0" applyBorder="0" applyAlignment="0" applyProtection="0"/>
    <xf numFmtId="0" fontId="136" fillId="126" borderId="0" applyNumberFormat="0" applyBorder="0" applyAlignment="0" applyProtection="0"/>
    <xf numFmtId="0" fontId="138" fillId="29" borderId="0" applyNumberFormat="0" applyBorder="0" applyAlignment="0" applyProtection="0"/>
    <xf numFmtId="0" fontId="81" fillId="79" borderId="0" applyNumberFormat="0" applyBorder="0" applyAlignment="0" applyProtection="0"/>
    <xf numFmtId="0" fontId="81" fillId="29" borderId="0" applyNumberFormat="0" applyBorder="0" applyAlignment="0" applyProtection="0"/>
    <xf numFmtId="38" fontId="26" fillId="8" borderId="0" applyNumberFormat="0" applyBorder="0" applyAlignment="0" applyProtection="0"/>
    <xf numFmtId="38" fontId="26" fillId="8" borderId="0" applyNumberFormat="0" applyBorder="0" applyAlignment="0" applyProtection="0"/>
    <xf numFmtId="193" fontId="27" fillId="0" borderId="0" applyNumberFormat="0" applyFill="0" applyBorder="0" applyAlignment="0" applyProtection="0"/>
    <xf numFmtId="193" fontId="27" fillId="0" borderId="0" applyNumberFormat="0" applyFill="0" applyBorder="0" applyAlignment="0" applyProtection="0"/>
    <xf numFmtId="190" fontId="27" fillId="0" borderId="0" applyNumberFormat="0" applyFill="0" applyBorder="0" applyAlignment="0" applyProtection="0"/>
    <xf numFmtId="19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3" fontId="27" fillId="0" borderId="0" applyNumberFormat="0" applyFill="0" applyBorder="0" applyAlignment="0" applyProtection="0"/>
    <xf numFmtId="191" fontId="27" fillId="0" borderId="0" applyNumberFormat="0" applyFill="0" applyBorder="0" applyAlignment="0" applyProtection="0"/>
    <xf numFmtId="192" fontId="27" fillId="0" borderId="0" applyNumberFormat="0" applyFill="0" applyBorder="0" applyAlignment="0" applyProtection="0"/>
    <xf numFmtId="191" fontId="27" fillId="0" borderId="0" applyNumberFormat="0" applyFill="0" applyBorder="0" applyAlignment="0" applyProtection="0"/>
    <xf numFmtId="0" fontId="27" fillId="0" borderId="0" applyNumberFormat="0" applyFill="0" applyBorder="0" applyAlignment="0" applyProtection="0"/>
    <xf numFmtId="189" fontId="27" fillId="0" borderId="0" applyNumberFormat="0" applyFill="0" applyBorder="0" applyAlignment="0" applyProtection="0"/>
    <xf numFmtId="193" fontId="28" fillId="0" borderId="3" applyNumberFormat="0" applyAlignment="0" applyProtection="0">
      <alignment horizontal="left" vertical="center"/>
    </xf>
    <xf numFmtId="193" fontId="28" fillId="0" borderId="3" applyNumberFormat="0" applyAlignment="0" applyProtection="0">
      <alignment horizontal="left" vertical="center"/>
    </xf>
    <xf numFmtId="191" fontId="28" fillId="0" borderId="3" applyNumberFormat="0" applyAlignment="0" applyProtection="0">
      <alignment horizontal="left" vertical="center"/>
    </xf>
    <xf numFmtId="0" fontId="28" fillId="0" borderId="3" applyNumberFormat="0" applyAlignment="0" applyProtection="0">
      <alignment horizontal="left" vertical="center"/>
    </xf>
    <xf numFmtId="190" fontId="28" fillId="0" borderId="3" applyNumberFormat="0" applyAlignment="0" applyProtection="0">
      <alignment horizontal="left" vertical="center"/>
    </xf>
    <xf numFmtId="191" fontId="28" fillId="0" borderId="3" applyNumberFormat="0" applyAlignment="0" applyProtection="0">
      <alignment horizontal="left" vertical="center"/>
    </xf>
    <xf numFmtId="190" fontId="28" fillId="0" borderId="3" applyNumberFormat="0" applyAlignment="0" applyProtection="0">
      <alignment horizontal="left" vertical="center"/>
    </xf>
    <xf numFmtId="0" fontId="28" fillId="0" borderId="3" applyNumberFormat="0" applyAlignment="0" applyProtection="0">
      <alignment horizontal="left" vertical="center"/>
    </xf>
    <xf numFmtId="193" fontId="28" fillId="0" borderId="3" applyNumberFormat="0" applyAlignment="0" applyProtection="0">
      <alignment horizontal="left" vertical="center"/>
    </xf>
    <xf numFmtId="191" fontId="28" fillId="0" borderId="3" applyNumberFormat="0" applyAlignment="0" applyProtection="0">
      <alignment horizontal="left" vertical="center"/>
    </xf>
    <xf numFmtId="0" fontId="28" fillId="0" borderId="3" applyNumberFormat="0" applyAlignment="0" applyProtection="0">
      <alignment horizontal="left" vertical="center"/>
    </xf>
    <xf numFmtId="192" fontId="28" fillId="0" borderId="3" applyNumberFormat="0" applyAlignment="0" applyProtection="0">
      <alignment horizontal="left" vertical="center"/>
    </xf>
    <xf numFmtId="192" fontId="28" fillId="0" borderId="3" applyNumberFormat="0" applyAlignment="0" applyProtection="0">
      <alignment horizontal="left" vertical="center"/>
    </xf>
    <xf numFmtId="191" fontId="28" fillId="0" borderId="3" applyNumberFormat="0" applyAlignment="0" applyProtection="0">
      <alignment horizontal="left" vertical="center"/>
    </xf>
    <xf numFmtId="191" fontId="28" fillId="0" borderId="3" applyNumberFormat="0" applyAlignment="0" applyProtection="0">
      <alignment horizontal="left" vertical="center"/>
    </xf>
    <xf numFmtId="0" fontId="28" fillId="0" borderId="3" applyNumberFormat="0" applyAlignment="0" applyProtection="0">
      <alignment horizontal="left" vertical="center"/>
    </xf>
    <xf numFmtId="189" fontId="28" fillId="0" borderId="3" applyNumberFormat="0" applyAlignment="0" applyProtection="0">
      <alignment horizontal="left" vertical="center"/>
    </xf>
    <xf numFmtId="0" fontId="28" fillId="0" borderId="49">
      <alignment horizontal="left" vertical="center"/>
    </xf>
    <xf numFmtId="0" fontId="28" fillId="0" borderId="49">
      <alignment horizontal="left" vertical="center"/>
    </xf>
    <xf numFmtId="193" fontId="28" fillId="0" borderId="49">
      <alignment horizontal="left" vertical="center"/>
    </xf>
    <xf numFmtId="193" fontId="28" fillId="0" borderId="49">
      <alignment horizontal="left" vertical="center"/>
    </xf>
    <xf numFmtId="191" fontId="28" fillId="0" borderId="49">
      <alignment horizontal="left" vertical="center"/>
    </xf>
    <xf numFmtId="191" fontId="28" fillId="0" borderId="49">
      <alignment horizontal="left" vertical="center"/>
    </xf>
    <xf numFmtId="192" fontId="28" fillId="0" borderId="49">
      <alignment horizontal="left" vertical="center"/>
    </xf>
    <xf numFmtId="190" fontId="28" fillId="0" borderId="49">
      <alignment horizontal="left" vertical="center"/>
    </xf>
    <xf numFmtId="193" fontId="28" fillId="0" borderId="49">
      <alignment horizontal="left" vertical="center"/>
    </xf>
    <xf numFmtId="193" fontId="28" fillId="0" borderId="49">
      <alignment horizontal="left" vertical="center"/>
    </xf>
    <xf numFmtId="190" fontId="28" fillId="0" borderId="49">
      <alignment horizontal="left" vertical="center"/>
    </xf>
    <xf numFmtId="190" fontId="28" fillId="0" borderId="49">
      <alignment horizontal="left" vertical="center"/>
    </xf>
    <xf numFmtId="0" fontId="28" fillId="0" borderId="49">
      <alignment horizontal="left" vertical="center"/>
    </xf>
    <xf numFmtId="191" fontId="28" fillId="0" borderId="49">
      <alignment horizontal="left" vertical="center"/>
    </xf>
    <xf numFmtId="190" fontId="28" fillId="0" borderId="49">
      <alignment horizontal="left" vertical="center"/>
    </xf>
    <xf numFmtId="190" fontId="28" fillId="0" borderId="49">
      <alignment horizontal="left" vertical="center"/>
    </xf>
    <xf numFmtId="190" fontId="28" fillId="0" borderId="49">
      <alignment horizontal="left" vertical="center"/>
    </xf>
    <xf numFmtId="190" fontId="28" fillId="0" borderId="49">
      <alignment horizontal="left" vertical="center"/>
    </xf>
    <xf numFmtId="190" fontId="28" fillId="0" borderId="49">
      <alignment horizontal="left" vertical="center"/>
    </xf>
    <xf numFmtId="190" fontId="28" fillId="0" borderId="49">
      <alignment horizontal="left" vertical="center"/>
    </xf>
    <xf numFmtId="197" fontId="28" fillId="0" borderId="49">
      <alignment horizontal="left" vertical="center"/>
    </xf>
    <xf numFmtId="0" fontId="28" fillId="0" borderId="49">
      <alignment horizontal="left" vertical="center"/>
    </xf>
    <xf numFmtId="193" fontId="28" fillId="0" borderId="49">
      <alignment horizontal="left" vertical="center"/>
    </xf>
    <xf numFmtId="193" fontId="28" fillId="0" borderId="49">
      <alignment horizontal="left" vertical="center"/>
    </xf>
    <xf numFmtId="191" fontId="28" fillId="0" borderId="49">
      <alignment horizontal="left" vertical="center"/>
    </xf>
    <xf numFmtId="0" fontId="28" fillId="0" borderId="49">
      <alignment horizontal="left" vertical="center"/>
    </xf>
    <xf numFmtId="0" fontId="28" fillId="0" borderId="49">
      <alignment horizontal="left" vertical="center"/>
    </xf>
    <xf numFmtId="191" fontId="28" fillId="0" borderId="49">
      <alignment horizontal="left" vertical="center"/>
    </xf>
    <xf numFmtId="190" fontId="28" fillId="0" borderId="49">
      <alignment horizontal="left" vertical="center"/>
    </xf>
    <xf numFmtId="190" fontId="28" fillId="0" borderId="49">
      <alignment horizontal="left" vertical="center"/>
    </xf>
    <xf numFmtId="0" fontId="28" fillId="0" borderId="49">
      <alignment horizontal="left" vertical="center"/>
    </xf>
    <xf numFmtId="0" fontId="28" fillId="0" borderId="49">
      <alignment horizontal="left" vertical="center"/>
    </xf>
    <xf numFmtId="192" fontId="28" fillId="0" borderId="49">
      <alignment horizontal="left" vertical="center"/>
    </xf>
    <xf numFmtId="190" fontId="28" fillId="0" borderId="49">
      <alignment horizontal="left" vertical="center"/>
    </xf>
    <xf numFmtId="193" fontId="28" fillId="0" borderId="49">
      <alignment horizontal="left" vertical="center"/>
    </xf>
    <xf numFmtId="193" fontId="28" fillId="0" borderId="49">
      <alignment horizontal="left" vertical="center"/>
    </xf>
    <xf numFmtId="192" fontId="28" fillId="0" borderId="49">
      <alignment horizontal="left" vertical="center"/>
    </xf>
    <xf numFmtId="191" fontId="28" fillId="0" borderId="49">
      <alignment horizontal="left" vertical="center"/>
    </xf>
    <xf numFmtId="191" fontId="28" fillId="0" borderId="49">
      <alignment horizontal="left" vertical="center"/>
    </xf>
    <xf numFmtId="0" fontId="28" fillId="0" borderId="49">
      <alignment horizontal="left" vertical="center"/>
    </xf>
    <xf numFmtId="0" fontId="28" fillId="0" borderId="49">
      <alignment horizontal="left" vertical="center"/>
    </xf>
    <xf numFmtId="192" fontId="28" fillId="0" borderId="49">
      <alignment horizontal="left" vertical="center"/>
    </xf>
    <xf numFmtId="191" fontId="28" fillId="0" borderId="49">
      <alignment horizontal="left" vertical="center"/>
    </xf>
    <xf numFmtId="191" fontId="28" fillId="0" borderId="49">
      <alignment horizontal="left" vertical="center"/>
    </xf>
    <xf numFmtId="0" fontId="28" fillId="0" borderId="49">
      <alignment horizontal="left" vertical="center"/>
    </xf>
    <xf numFmtId="0" fontId="28" fillId="0" borderId="49">
      <alignment horizontal="left" vertical="center"/>
    </xf>
    <xf numFmtId="197" fontId="28" fillId="0" borderId="49">
      <alignment horizontal="left" vertical="center"/>
    </xf>
    <xf numFmtId="189" fontId="28" fillId="0" borderId="49">
      <alignment horizontal="left" vertical="center"/>
    </xf>
    <xf numFmtId="0" fontId="28" fillId="0" borderId="49">
      <alignment horizontal="left" vertical="center"/>
    </xf>
    <xf numFmtId="0" fontId="139" fillId="0" borderId="50" applyNumberFormat="0" applyFill="0" applyAlignment="0" applyProtection="0"/>
    <xf numFmtId="0" fontId="29" fillId="0" borderId="0" applyNumberFormat="0" applyFont="0" applyFill="0" applyBorder="0" applyProtection="0"/>
    <xf numFmtId="0" fontId="139" fillId="0" borderId="50" applyNumberFormat="0" applyFill="0" applyAlignment="0" applyProtection="0"/>
    <xf numFmtId="189" fontId="139" fillId="0" borderId="50" applyNumberFormat="0" applyFill="0" applyAlignment="0" applyProtection="0"/>
    <xf numFmtId="193" fontId="139" fillId="0" borderId="50" applyNumberFormat="0" applyFill="0" applyAlignment="0" applyProtection="0"/>
    <xf numFmtId="190" fontId="139" fillId="0" borderId="50" applyNumberFormat="0" applyFill="0" applyAlignment="0" applyProtection="0"/>
    <xf numFmtId="0" fontId="140" fillId="0" borderId="51" applyNumberFormat="0" applyFill="0" applyAlignment="0" applyProtection="0"/>
    <xf numFmtId="0" fontId="139" fillId="0" borderId="50" applyNumberFormat="0" applyFill="0" applyAlignment="0" applyProtection="0"/>
    <xf numFmtId="191" fontId="141" fillId="0" borderId="52" applyNumberFormat="0" applyFill="0" applyAlignment="0" applyProtection="0"/>
    <xf numFmtId="0" fontId="29" fillId="0" borderId="0" applyNumberFormat="0" applyFont="0" applyFill="0" applyBorder="0" applyProtection="0"/>
    <xf numFmtId="190" fontId="139" fillId="0" borderId="50" applyNumberFormat="0" applyFill="0" applyAlignment="0" applyProtection="0"/>
    <xf numFmtId="0" fontId="139" fillId="0" borderId="50" applyNumberFormat="0" applyFill="0" applyAlignment="0" applyProtection="0"/>
    <xf numFmtId="189" fontId="139" fillId="0" borderId="50" applyNumberFormat="0" applyFill="0" applyAlignment="0" applyProtection="0"/>
    <xf numFmtId="0" fontId="140" fillId="0" borderId="51" applyNumberFormat="0" applyFill="0" applyAlignment="0" applyProtection="0"/>
    <xf numFmtId="190" fontId="141" fillId="0" borderId="52" applyNumberFormat="0" applyFill="0" applyAlignment="0" applyProtection="0"/>
    <xf numFmtId="190" fontId="141" fillId="0" borderId="52" applyNumberFormat="0" applyFill="0" applyAlignment="0" applyProtection="0"/>
    <xf numFmtId="0" fontId="140" fillId="0" borderId="51" applyNumberFormat="0" applyFill="0" applyAlignment="0" applyProtection="0"/>
    <xf numFmtId="0" fontId="142" fillId="0" borderId="52" applyNumberFormat="0" applyFill="0" applyAlignment="0" applyProtection="0"/>
    <xf numFmtId="0" fontId="139" fillId="0" borderId="50" applyNumberFormat="0" applyFill="0" applyAlignment="0" applyProtection="0"/>
    <xf numFmtId="191" fontId="141" fillId="0" borderId="52" applyNumberFormat="0" applyFill="0" applyAlignment="0" applyProtection="0"/>
    <xf numFmtId="0" fontId="141" fillId="0" borderId="52" applyNumberFormat="0" applyFill="0" applyAlignment="0" applyProtection="0"/>
    <xf numFmtId="192" fontId="139" fillId="0" borderId="50" applyNumberFormat="0" applyFill="0" applyAlignment="0" applyProtection="0"/>
    <xf numFmtId="191" fontId="139" fillId="0" borderId="50" applyNumberFormat="0" applyFill="0" applyAlignment="0" applyProtection="0"/>
    <xf numFmtId="192" fontId="141" fillId="0" borderId="52" applyNumberFormat="0" applyFill="0" applyAlignment="0" applyProtection="0"/>
    <xf numFmtId="191" fontId="141" fillId="0" borderId="52" applyNumberFormat="0" applyFill="0" applyAlignment="0" applyProtection="0"/>
    <xf numFmtId="192" fontId="142" fillId="0" borderId="52" applyNumberFormat="0" applyFill="0" applyAlignment="0" applyProtection="0"/>
    <xf numFmtId="191" fontId="140" fillId="0" borderId="51" applyNumberFormat="0" applyFill="0" applyAlignment="0" applyProtection="0"/>
    <xf numFmtId="192" fontId="140" fillId="0" borderId="51" applyNumberFormat="0" applyFill="0" applyAlignment="0" applyProtection="0"/>
    <xf numFmtId="192" fontId="140" fillId="0" borderId="51" applyNumberFormat="0" applyFill="0" applyAlignment="0" applyProtection="0"/>
    <xf numFmtId="0" fontId="29" fillId="0" borderId="0" applyNumberFormat="0" applyFont="0" applyFill="0" applyBorder="0" applyProtection="0"/>
    <xf numFmtId="0" fontId="140" fillId="0" borderId="51" applyNumberFormat="0" applyFill="0" applyAlignment="0" applyProtection="0"/>
    <xf numFmtId="193" fontId="29" fillId="0" borderId="0" applyNumberFormat="0" applyFont="0" applyFill="0" applyBorder="0" applyProtection="0"/>
    <xf numFmtId="190" fontId="139" fillId="0" borderId="50" applyNumberFormat="0" applyFill="0" applyAlignment="0" applyProtection="0"/>
    <xf numFmtId="193" fontId="29" fillId="0" borderId="0" applyNumberFormat="0" applyFont="0" applyFill="0" applyBorder="0" applyProtection="0"/>
    <xf numFmtId="190" fontId="139" fillId="0" borderId="50" applyNumberFormat="0" applyFill="0" applyAlignment="0" applyProtection="0"/>
    <xf numFmtId="193" fontId="29" fillId="0" borderId="0" applyNumberFormat="0" applyFont="0" applyFill="0" applyBorder="0" applyProtection="0"/>
    <xf numFmtId="191" fontId="140" fillId="0" borderId="51" applyNumberFormat="0" applyFill="0" applyAlignment="0" applyProtection="0"/>
    <xf numFmtId="0" fontId="139" fillId="0" borderId="50" applyNumberFormat="0" applyFill="0" applyAlignment="0" applyProtection="0"/>
    <xf numFmtId="0" fontId="140" fillId="0" borderId="51" applyNumberFormat="0" applyFill="0" applyAlignment="0" applyProtection="0"/>
    <xf numFmtId="191" fontId="141" fillId="0" borderId="52" applyNumberFormat="0" applyFill="0" applyAlignment="0" applyProtection="0"/>
    <xf numFmtId="0" fontId="141" fillId="0" borderId="52" applyNumberFormat="0" applyFill="0" applyAlignment="0" applyProtection="0"/>
    <xf numFmtId="0" fontId="139" fillId="0" borderId="50" applyNumberFormat="0" applyFill="0" applyAlignment="0" applyProtection="0"/>
    <xf numFmtId="0" fontId="140" fillId="0" borderId="51" applyNumberFormat="0" applyFill="0" applyAlignment="0" applyProtection="0"/>
    <xf numFmtId="0" fontId="139" fillId="0" borderId="50" applyNumberFormat="0" applyFill="0" applyAlignment="0" applyProtection="0"/>
    <xf numFmtId="0" fontId="140" fillId="0" borderId="53" applyNumberFormat="0" applyFill="0" applyAlignment="0" applyProtection="0"/>
    <xf numFmtId="193" fontId="29" fillId="0" borderId="0" applyNumberFormat="0" applyFont="0" applyFill="0" applyBorder="0" applyProtection="0"/>
    <xf numFmtId="193" fontId="29" fillId="0" borderId="0" applyNumberFormat="0" applyFont="0" applyFill="0" applyBorder="0" applyProtection="0"/>
    <xf numFmtId="190" fontId="140" fillId="0" borderId="51" applyNumberFormat="0" applyFill="0" applyAlignment="0" applyProtection="0"/>
    <xf numFmtId="193" fontId="29" fillId="0" borderId="0" applyNumberFormat="0" applyFont="0" applyFill="0" applyBorder="0" applyProtection="0"/>
    <xf numFmtId="190" fontId="140" fillId="0" borderId="51" applyNumberFormat="0" applyFill="0" applyAlignment="0" applyProtection="0"/>
    <xf numFmtId="0" fontId="142" fillId="0" borderId="52" applyNumberFormat="0" applyFill="0" applyAlignment="0" applyProtection="0"/>
    <xf numFmtId="0" fontId="140" fillId="0" borderId="51" applyNumberFormat="0" applyFill="0" applyAlignment="0" applyProtection="0"/>
    <xf numFmtId="0" fontId="140" fillId="0" borderId="53" applyNumberFormat="0" applyFill="0" applyAlignment="0" applyProtection="0"/>
    <xf numFmtId="0" fontId="29" fillId="0" borderId="0" applyNumberFormat="0" applyFont="0" applyFill="0" applyBorder="0" applyProtection="0"/>
    <xf numFmtId="190" fontId="140" fillId="0" borderId="51" applyNumberFormat="0" applyFill="0" applyAlignment="0" applyProtection="0"/>
    <xf numFmtId="0" fontId="143" fillId="0" borderId="53" applyNumberFormat="0" applyFill="0" applyAlignment="0" applyProtection="0"/>
    <xf numFmtId="189" fontId="140" fillId="0" borderId="51" applyNumberFormat="0" applyFill="0" applyAlignment="0" applyProtection="0"/>
    <xf numFmtId="0" fontId="140" fillId="0" borderId="53" applyNumberFormat="0" applyFill="0" applyAlignment="0" applyProtection="0"/>
    <xf numFmtId="190" fontId="140" fillId="0" borderId="51" applyNumberFormat="0" applyFill="0" applyAlignment="0" applyProtection="0"/>
    <xf numFmtId="0" fontId="140" fillId="0" borderId="53" applyNumberFormat="0" applyFill="0" applyAlignment="0" applyProtection="0"/>
    <xf numFmtId="0" fontId="144" fillId="0" borderId="54" applyNumberFormat="0" applyFill="0" applyAlignment="0" applyProtection="0"/>
    <xf numFmtId="0" fontId="142" fillId="0" borderId="52" applyNumberFormat="0" applyFill="0" applyAlignment="0" applyProtection="0"/>
    <xf numFmtId="0" fontId="145" fillId="0" borderId="55" applyNumberFormat="0" applyFill="0" applyAlignment="0" applyProtection="0"/>
    <xf numFmtId="0" fontId="28" fillId="0" borderId="0" applyNumberFormat="0" applyFont="0" applyFill="0" applyBorder="0" applyProtection="0"/>
    <xf numFmtId="0" fontId="145" fillId="0" borderId="55" applyNumberFormat="0" applyFill="0" applyAlignment="0" applyProtection="0"/>
    <xf numFmtId="189" fontId="145" fillId="0" borderId="55" applyNumberFormat="0" applyFill="0" applyAlignment="0" applyProtection="0"/>
    <xf numFmtId="193" fontId="145" fillId="0" borderId="55" applyNumberFormat="0" applyFill="0" applyAlignment="0" applyProtection="0"/>
    <xf numFmtId="190" fontId="145" fillId="0" borderId="55" applyNumberFormat="0" applyFill="0" applyAlignment="0" applyProtection="0"/>
    <xf numFmtId="0" fontId="146" fillId="0" borderId="55" applyNumberFormat="0" applyFill="0" applyAlignment="0" applyProtection="0"/>
    <xf numFmtId="0" fontId="145" fillId="0" borderId="55" applyNumberFormat="0" applyFill="0" applyAlignment="0" applyProtection="0"/>
    <xf numFmtId="191" fontId="147" fillId="0" borderId="56" applyNumberFormat="0" applyFill="0" applyAlignment="0" applyProtection="0"/>
    <xf numFmtId="0" fontId="28" fillId="0" borderId="0" applyNumberFormat="0" applyFont="0" applyFill="0" applyBorder="0" applyProtection="0"/>
    <xf numFmtId="190" fontId="145" fillId="0" borderId="55" applyNumberFormat="0" applyFill="0" applyAlignment="0" applyProtection="0"/>
    <xf numFmtId="0" fontId="145" fillId="0" borderId="55" applyNumberFormat="0" applyFill="0" applyAlignment="0" applyProtection="0"/>
    <xf numFmtId="189" fontId="145" fillId="0" borderId="55" applyNumberFormat="0" applyFill="0" applyAlignment="0" applyProtection="0"/>
    <xf numFmtId="0" fontId="146" fillId="0" borderId="57" applyNumberFormat="0" applyFill="0" applyAlignment="0" applyProtection="0"/>
    <xf numFmtId="190" fontId="147" fillId="0" borderId="56" applyNumberFormat="0" applyFill="0" applyAlignment="0" applyProtection="0"/>
    <xf numFmtId="190" fontId="147" fillId="0" borderId="56" applyNumberFormat="0" applyFill="0" applyAlignment="0" applyProtection="0"/>
    <xf numFmtId="0" fontId="146" fillId="0" borderId="55" applyNumberFormat="0" applyFill="0" applyAlignment="0" applyProtection="0"/>
    <xf numFmtId="0" fontId="148" fillId="0" borderId="56" applyNumberFormat="0" applyFill="0" applyAlignment="0" applyProtection="0"/>
    <xf numFmtId="0" fontId="145" fillId="0" borderId="55" applyNumberFormat="0" applyFill="0" applyAlignment="0" applyProtection="0"/>
    <xf numFmtId="191" fontId="147" fillId="0" borderId="56" applyNumberFormat="0" applyFill="0" applyAlignment="0" applyProtection="0"/>
    <xf numFmtId="0" fontId="147" fillId="0" borderId="56" applyNumberFormat="0" applyFill="0" applyAlignment="0" applyProtection="0"/>
    <xf numFmtId="192" fontId="145" fillId="0" borderId="55" applyNumberFormat="0" applyFill="0" applyAlignment="0" applyProtection="0"/>
    <xf numFmtId="191" fontId="145" fillId="0" borderId="55" applyNumberFormat="0" applyFill="0" applyAlignment="0" applyProtection="0"/>
    <xf numFmtId="192" fontId="147" fillId="0" borderId="56" applyNumberFormat="0" applyFill="0" applyAlignment="0" applyProtection="0"/>
    <xf numFmtId="191" fontId="147" fillId="0" borderId="56" applyNumberFormat="0" applyFill="0" applyAlignment="0" applyProtection="0"/>
    <xf numFmtId="192" fontId="148" fillId="0" borderId="56" applyNumberFormat="0" applyFill="0" applyAlignment="0" applyProtection="0"/>
    <xf numFmtId="191" fontId="146" fillId="0" borderId="55" applyNumberFormat="0" applyFill="0" applyAlignment="0" applyProtection="0"/>
    <xf numFmtId="192" fontId="146" fillId="0" borderId="55" applyNumberFormat="0" applyFill="0" applyAlignment="0" applyProtection="0"/>
    <xf numFmtId="192" fontId="146" fillId="0" borderId="55" applyNumberFormat="0" applyFill="0" applyAlignment="0" applyProtection="0"/>
    <xf numFmtId="0" fontId="28" fillId="0" borderId="0" applyNumberFormat="0" applyFont="0" applyFill="0" applyBorder="0" applyProtection="0"/>
    <xf numFmtId="0" fontId="146" fillId="0" borderId="57" applyNumberFormat="0" applyFill="0" applyAlignment="0" applyProtection="0"/>
    <xf numFmtId="193" fontId="28" fillId="0" borderId="0" applyNumberFormat="0" applyFont="0" applyFill="0" applyBorder="0" applyProtection="0"/>
    <xf numFmtId="190" fontId="145" fillId="0" borderId="55" applyNumberFormat="0" applyFill="0" applyAlignment="0" applyProtection="0"/>
    <xf numFmtId="193" fontId="28" fillId="0" borderId="0" applyNumberFormat="0" applyFont="0" applyFill="0" applyBorder="0" applyProtection="0"/>
    <xf numFmtId="190" fontId="145" fillId="0" borderId="55" applyNumberFormat="0" applyFill="0" applyAlignment="0" applyProtection="0"/>
    <xf numFmtId="0" fontId="146" fillId="0" borderId="55" applyNumberFormat="0" applyFill="0" applyAlignment="0" applyProtection="0"/>
    <xf numFmtId="0" fontId="146" fillId="0" borderId="55" applyNumberFormat="0" applyFill="0" applyAlignment="0" applyProtection="0"/>
    <xf numFmtId="193" fontId="28" fillId="0" borderId="0" applyNumberFormat="0" applyFont="0" applyFill="0" applyBorder="0" applyProtection="0"/>
    <xf numFmtId="191" fontId="146" fillId="0" borderId="55" applyNumberFormat="0" applyFill="0" applyAlignment="0" applyProtection="0"/>
    <xf numFmtId="0" fontId="145" fillId="0" borderId="55" applyNumberFormat="0" applyFill="0" applyAlignment="0" applyProtection="0"/>
    <xf numFmtId="0" fontId="146" fillId="0" borderId="57" applyNumberFormat="0" applyFill="0" applyAlignment="0" applyProtection="0"/>
    <xf numFmtId="191" fontId="147" fillId="0" borderId="56" applyNumberFormat="0" applyFill="0" applyAlignment="0" applyProtection="0"/>
    <xf numFmtId="0" fontId="147" fillId="0" borderId="56" applyNumberFormat="0" applyFill="0" applyAlignment="0" applyProtection="0"/>
    <xf numFmtId="0" fontId="145" fillId="0" borderId="55" applyNumberFormat="0" applyFill="0" applyAlignment="0" applyProtection="0"/>
    <xf numFmtId="0" fontId="146" fillId="0" borderId="57" applyNumberFormat="0" applyFill="0" applyAlignment="0" applyProtection="0"/>
    <xf numFmtId="0" fontId="145" fillId="0" borderId="55" applyNumberFormat="0" applyFill="0" applyAlignment="0" applyProtection="0"/>
    <xf numFmtId="0" fontId="146" fillId="0" borderId="58" applyNumberFormat="0" applyFill="0" applyAlignment="0" applyProtection="0"/>
    <xf numFmtId="193" fontId="28" fillId="0" borderId="0" applyNumberFormat="0" applyFont="0" applyFill="0" applyBorder="0" applyProtection="0"/>
    <xf numFmtId="193" fontId="28" fillId="0" borderId="0" applyNumberFormat="0" applyFont="0" applyFill="0" applyBorder="0" applyProtection="0"/>
    <xf numFmtId="190" fontId="146" fillId="0" borderId="55" applyNumberFormat="0" applyFill="0" applyAlignment="0" applyProtection="0"/>
    <xf numFmtId="193" fontId="28" fillId="0" borderId="0" applyNumberFormat="0" applyFont="0" applyFill="0" applyBorder="0" applyProtection="0"/>
    <xf numFmtId="190" fontId="146" fillId="0" borderId="55" applyNumberFormat="0" applyFill="0" applyAlignment="0" applyProtection="0"/>
    <xf numFmtId="0" fontId="148" fillId="0" borderId="56" applyNumberFormat="0" applyFill="0" applyAlignment="0" applyProtection="0"/>
    <xf numFmtId="0" fontId="146" fillId="0" borderId="55" applyNumberFormat="0" applyFill="0" applyAlignment="0" applyProtection="0"/>
    <xf numFmtId="0" fontId="146" fillId="0" borderId="58" applyNumberFormat="0" applyFill="0" applyAlignment="0" applyProtection="0"/>
    <xf numFmtId="0" fontId="28" fillId="0" borderId="0" applyNumberFormat="0" applyFont="0" applyFill="0" applyBorder="0" applyProtection="0"/>
    <xf numFmtId="190" fontId="146" fillId="0" borderId="55" applyNumberFormat="0" applyFill="0" applyAlignment="0" applyProtection="0"/>
    <xf numFmtId="0" fontId="149" fillId="0" borderId="55" applyNumberFormat="0" applyFill="0" applyAlignment="0" applyProtection="0"/>
    <xf numFmtId="189" fontId="146" fillId="0" borderId="55" applyNumberFormat="0" applyFill="0" applyAlignment="0" applyProtection="0"/>
    <xf numFmtId="0" fontId="146" fillId="0" borderId="58" applyNumberFormat="0" applyFill="0" applyAlignment="0" applyProtection="0"/>
    <xf numFmtId="190" fontId="146" fillId="0" borderId="55" applyNumberFormat="0" applyFill="0" applyAlignment="0" applyProtection="0"/>
    <xf numFmtId="0" fontId="146" fillId="0" borderId="55" applyNumberFormat="0" applyFill="0" applyAlignment="0" applyProtection="0"/>
    <xf numFmtId="0" fontId="146" fillId="0" borderId="58" applyNumberFormat="0" applyFill="0" applyAlignment="0" applyProtection="0"/>
    <xf numFmtId="0" fontId="150" fillId="0" borderId="56" applyNumberFormat="0" applyFill="0" applyAlignment="0" applyProtection="0"/>
    <xf numFmtId="0" fontId="151" fillId="0" borderId="59" applyNumberFormat="0" applyFill="0" applyAlignment="0" applyProtection="0"/>
    <xf numFmtId="0" fontId="148" fillId="0" borderId="56" applyNumberFormat="0" applyFill="0" applyAlignment="0" applyProtection="0"/>
    <xf numFmtId="0" fontId="152" fillId="0" borderId="60" applyNumberFormat="0" applyFill="0" applyAlignment="0" applyProtection="0"/>
    <xf numFmtId="0" fontId="153" fillId="0" borderId="61" applyNumberFormat="0" applyFill="0" applyAlignment="0" applyProtection="0"/>
    <xf numFmtId="0" fontId="153" fillId="0" borderId="62" applyNumberFormat="0" applyFill="0" applyAlignment="0" applyProtection="0"/>
    <xf numFmtId="0" fontId="152" fillId="0" borderId="60" applyNumberFormat="0" applyFill="0" applyAlignment="0" applyProtection="0"/>
    <xf numFmtId="189" fontId="152" fillId="0" borderId="60" applyNumberFormat="0" applyFill="0" applyAlignment="0" applyProtection="0"/>
    <xf numFmtId="0" fontId="152" fillId="0" borderId="60" applyNumberFormat="0" applyFill="0" applyAlignment="0" applyProtection="0"/>
    <xf numFmtId="193" fontId="152" fillId="0" borderId="60" applyNumberFormat="0" applyFill="0" applyAlignment="0" applyProtection="0"/>
    <xf numFmtId="190" fontId="152" fillId="0" borderId="60" applyNumberFormat="0" applyFill="0" applyAlignment="0" applyProtection="0"/>
    <xf numFmtId="0" fontId="153" fillId="0" borderId="61" applyNumberFormat="0" applyFill="0" applyAlignment="0" applyProtection="0"/>
    <xf numFmtId="0" fontId="152" fillId="0" borderId="60" applyNumberFormat="0" applyFill="0" applyAlignment="0" applyProtection="0"/>
    <xf numFmtId="191" fontId="154" fillId="0" borderId="31" applyNumberFormat="0" applyFill="0" applyAlignment="0" applyProtection="0"/>
    <xf numFmtId="190" fontId="152" fillId="0" borderId="60" applyNumberFormat="0" applyFill="0" applyAlignment="0" applyProtection="0"/>
    <xf numFmtId="0" fontId="152" fillId="0" borderId="60" applyNumberFormat="0" applyFill="0" applyAlignment="0" applyProtection="0"/>
    <xf numFmtId="189" fontId="152" fillId="0" borderId="60" applyNumberFormat="0" applyFill="0" applyAlignment="0" applyProtection="0"/>
    <xf numFmtId="193" fontId="152" fillId="0" borderId="60" applyNumberFormat="0" applyFill="0" applyAlignment="0" applyProtection="0"/>
    <xf numFmtId="190" fontId="154" fillId="0" borderId="31" applyNumberFormat="0" applyFill="0" applyAlignment="0" applyProtection="0"/>
    <xf numFmtId="190" fontId="154" fillId="0" borderId="31" applyNumberFormat="0" applyFill="0" applyAlignment="0" applyProtection="0"/>
    <xf numFmtId="0" fontId="153" fillId="0" borderId="61" applyNumberFormat="0" applyFill="0" applyAlignment="0" applyProtection="0"/>
    <xf numFmtId="0" fontId="80" fillId="0" borderId="31" applyNumberFormat="0" applyFill="0" applyAlignment="0" applyProtection="0"/>
    <xf numFmtId="0" fontId="152" fillId="0" borderId="60" applyNumberFormat="0" applyFill="0" applyAlignment="0" applyProtection="0"/>
    <xf numFmtId="191" fontId="154" fillId="0" borderId="31" applyNumberFormat="0" applyFill="0" applyAlignment="0" applyProtection="0"/>
    <xf numFmtId="0" fontId="154" fillId="0" borderId="31" applyNumberFormat="0" applyFill="0" applyAlignment="0" applyProtection="0"/>
    <xf numFmtId="192" fontId="152" fillId="0" borderId="60" applyNumberFormat="0" applyFill="0" applyAlignment="0" applyProtection="0"/>
    <xf numFmtId="191" fontId="152" fillId="0" borderId="60" applyNumberFormat="0" applyFill="0" applyAlignment="0" applyProtection="0"/>
    <xf numFmtId="192" fontId="154" fillId="0" borderId="31" applyNumberFormat="0" applyFill="0" applyAlignment="0" applyProtection="0"/>
    <xf numFmtId="191" fontId="154" fillId="0" borderId="31" applyNumberFormat="0" applyFill="0" applyAlignment="0" applyProtection="0"/>
    <xf numFmtId="192" fontId="80" fillId="0" borderId="31" applyNumberFormat="0" applyFill="0" applyAlignment="0" applyProtection="0"/>
    <xf numFmtId="191" fontId="153" fillId="0" borderId="61" applyNumberFormat="0" applyFill="0" applyAlignment="0" applyProtection="0"/>
    <xf numFmtId="192" fontId="153" fillId="0" borderId="61" applyNumberFormat="0" applyFill="0" applyAlignment="0" applyProtection="0"/>
    <xf numFmtId="192" fontId="153" fillId="0" borderId="61" applyNumberFormat="0" applyFill="0" applyAlignment="0" applyProtection="0"/>
    <xf numFmtId="0" fontId="153" fillId="0" borderId="63" applyNumberFormat="0" applyFill="0" applyAlignment="0" applyProtection="0"/>
    <xf numFmtId="0" fontId="153" fillId="0" borderId="62" applyNumberFormat="0" applyFill="0" applyAlignment="0" applyProtection="0"/>
    <xf numFmtId="193" fontId="153" fillId="0" borderId="61" applyNumberFormat="0" applyFill="0" applyAlignment="0" applyProtection="0"/>
    <xf numFmtId="190" fontId="152" fillId="0" borderId="60" applyNumberFormat="0" applyFill="0" applyAlignment="0" applyProtection="0"/>
    <xf numFmtId="193" fontId="153" fillId="0" borderId="61" applyNumberFormat="0" applyFill="0" applyAlignment="0" applyProtection="0"/>
    <xf numFmtId="190" fontId="152" fillId="0" borderId="60" applyNumberFormat="0" applyFill="0" applyAlignment="0" applyProtection="0"/>
    <xf numFmtId="0" fontId="153" fillId="0" borderId="61" applyNumberFormat="0" applyFill="0" applyAlignment="0" applyProtection="0"/>
    <xf numFmtId="0" fontId="153" fillId="0" borderId="61" applyNumberFormat="0" applyFill="0" applyAlignment="0" applyProtection="0"/>
    <xf numFmtId="193" fontId="153" fillId="0" borderId="61" applyNumberFormat="0" applyFill="0" applyAlignment="0" applyProtection="0"/>
    <xf numFmtId="191" fontId="153" fillId="0" borderId="61" applyNumberFormat="0" applyFill="0" applyAlignment="0" applyProtection="0"/>
    <xf numFmtId="0" fontId="152" fillId="0" borderId="60" applyNumberFormat="0" applyFill="0" applyAlignment="0" applyProtection="0"/>
    <xf numFmtId="0" fontId="153" fillId="0" borderId="62" applyNumberFormat="0" applyFill="0" applyAlignment="0" applyProtection="0"/>
    <xf numFmtId="191" fontId="154" fillId="0" borderId="31" applyNumberFormat="0" applyFill="0" applyAlignment="0" applyProtection="0"/>
    <xf numFmtId="0" fontId="154" fillId="0" borderId="31" applyNumberFormat="0" applyFill="0" applyAlignment="0" applyProtection="0"/>
    <xf numFmtId="0" fontId="152" fillId="0" borderId="60" applyNumberFormat="0" applyFill="0" applyAlignment="0" applyProtection="0"/>
    <xf numFmtId="0" fontId="153" fillId="0" borderId="62" applyNumberFormat="0" applyFill="0" applyAlignment="0" applyProtection="0"/>
    <xf numFmtId="0" fontId="152" fillId="0" borderId="60" applyNumberFormat="0" applyFill="0" applyAlignment="0" applyProtection="0"/>
    <xf numFmtId="0" fontId="153" fillId="0" borderId="63" applyNumberFormat="0" applyFill="0" applyAlignment="0" applyProtection="0"/>
    <xf numFmtId="190" fontId="153" fillId="0" borderId="61" applyNumberFormat="0" applyFill="0" applyAlignment="0" applyProtection="0"/>
    <xf numFmtId="190" fontId="153" fillId="0" borderId="61" applyNumberFormat="0" applyFill="0" applyAlignment="0" applyProtection="0"/>
    <xf numFmtId="0" fontId="80" fillId="0" borderId="31" applyNumberFormat="0" applyFill="0" applyAlignment="0" applyProtection="0"/>
    <xf numFmtId="0" fontId="153" fillId="0" borderId="61" applyNumberFormat="0" applyFill="0" applyAlignment="0" applyProtection="0"/>
    <xf numFmtId="0" fontId="153" fillId="0" borderId="63" applyNumberFormat="0" applyFill="0" applyAlignment="0" applyProtection="0"/>
    <xf numFmtId="190" fontId="153" fillId="0" borderId="61" applyNumberFormat="0" applyFill="0" applyAlignment="0" applyProtection="0"/>
    <xf numFmtId="0" fontId="155" fillId="0" borderId="64" applyNumberFormat="0" applyFill="0" applyAlignment="0" applyProtection="0"/>
    <xf numFmtId="189" fontId="153" fillId="0" borderId="61" applyNumberFormat="0" applyFill="0" applyAlignment="0" applyProtection="0"/>
    <xf numFmtId="0" fontId="153" fillId="0" borderId="63" applyNumberFormat="0" applyFill="0" applyAlignment="0" applyProtection="0"/>
    <xf numFmtId="190" fontId="153" fillId="0" borderId="61" applyNumberFormat="0" applyFill="0" applyAlignment="0" applyProtection="0"/>
    <xf numFmtId="0" fontId="153" fillId="0" borderId="61" applyNumberFormat="0" applyFill="0" applyAlignment="0" applyProtection="0"/>
    <xf numFmtId="0" fontId="153" fillId="0" borderId="63" applyNumberFormat="0" applyFill="0" applyAlignment="0" applyProtection="0"/>
    <xf numFmtId="0" fontId="156" fillId="0" borderId="31" applyNumberFormat="0" applyFill="0" applyAlignment="0" applyProtection="0"/>
    <xf numFmtId="0" fontId="157" fillId="0" borderId="65" applyNumberFormat="0" applyFill="0" applyAlignment="0" applyProtection="0"/>
    <xf numFmtId="0" fontId="80" fillId="0" borderId="31" applyNumberFormat="0" applyFill="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189" fontId="152" fillId="0" borderId="0" applyNumberFormat="0" applyFill="0" applyBorder="0" applyAlignment="0" applyProtection="0"/>
    <xf numFmtId="0" fontId="152" fillId="0" borderId="0" applyNumberFormat="0" applyFill="0" applyBorder="0" applyAlignment="0" applyProtection="0"/>
    <xf numFmtId="193" fontId="152" fillId="0" borderId="0" applyNumberFormat="0" applyFill="0" applyBorder="0" applyAlignment="0" applyProtection="0"/>
    <xf numFmtId="19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191" fontId="154" fillId="0" borderId="0" applyNumberFormat="0" applyFill="0" applyBorder="0" applyAlignment="0" applyProtection="0"/>
    <xf numFmtId="190" fontId="152" fillId="0" borderId="0" applyNumberFormat="0" applyFill="0" applyBorder="0" applyAlignment="0" applyProtection="0"/>
    <xf numFmtId="0" fontId="152" fillId="0" borderId="0" applyNumberFormat="0" applyFill="0" applyBorder="0" applyAlignment="0" applyProtection="0"/>
    <xf numFmtId="189" fontId="152" fillId="0" borderId="0" applyNumberFormat="0" applyFill="0" applyBorder="0" applyAlignment="0" applyProtection="0"/>
    <xf numFmtId="193" fontId="152" fillId="0" borderId="0" applyNumberFormat="0" applyFill="0" applyBorder="0" applyAlignment="0" applyProtection="0"/>
    <xf numFmtId="190" fontId="154" fillId="0" borderId="0" applyNumberFormat="0" applyFill="0" applyBorder="0" applyAlignment="0" applyProtection="0"/>
    <xf numFmtId="190" fontId="154" fillId="0" borderId="0" applyNumberFormat="0" applyFill="0" applyBorder="0" applyAlignment="0" applyProtection="0"/>
    <xf numFmtId="0" fontId="153" fillId="0" borderId="0" applyNumberFormat="0" applyFill="0" applyBorder="0" applyAlignment="0" applyProtection="0"/>
    <xf numFmtId="0" fontId="80" fillId="0" borderId="0" applyNumberFormat="0" applyFill="0" applyBorder="0" applyAlignment="0" applyProtection="0"/>
    <xf numFmtId="0" fontId="152" fillId="0" borderId="0" applyNumberFormat="0" applyFill="0" applyBorder="0" applyAlignment="0" applyProtection="0"/>
    <xf numFmtId="191" fontId="154" fillId="0" borderId="0" applyNumberFormat="0" applyFill="0" applyBorder="0" applyAlignment="0" applyProtection="0"/>
    <xf numFmtId="0" fontId="154" fillId="0" borderId="0" applyNumberFormat="0" applyFill="0" applyBorder="0" applyAlignment="0" applyProtection="0"/>
    <xf numFmtId="192" fontId="152" fillId="0" borderId="0" applyNumberFormat="0" applyFill="0" applyBorder="0" applyAlignment="0" applyProtection="0"/>
    <xf numFmtId="191" fontId="152" fillId="0" borderId="0" applyNumberFormat="0" applyFill="0" applyBorder="0" applyAlignment="0" applyProtection="0"/>
    <xf numFmtId="192" fontId="154" fillId="0" borderId="0" applyNumberFormat="0" applyFill="0" applyBorder="0" applyAlignment="0" applyProtection="0"/>
    <xf numFmtId="191" fontId="154" fillId="0" borderId="0" applyNumberFormat="0" applyFill="0" applyBorder="0" applyAlignment="0" applyProtection="0"/>
    <xf numFmtId="192" fontId="80" fillId="0" borderId="0" applyNumberFormat="0" applyFill="0" applyBorder="0" applyAlignment="0" applyProtection="0"/>
    <xf numFmtId="191" fontId="153" fillId="0" borderId="0" applyNumberFormat="0" applyFill="0" applyBorder="0" applyAlignment="0" applyProtection="0"/>
    <xf numFmtId="192" fontId="153" fillId="0" borderId="0" applyNumberFormat="0" applyFill="0" applyBorder="0" applyAlignment="0" applyProtection="0"/>
    <xf numFmtId="192" fontId="153" fillId="0" borderId="0" applyNumberFormat="0" applyFill="0" applyBorder="0" applyAlignment="0" applyProtection="0"/>
    <xf numFmtId="0" fontId="153" fillId="0" borderId="0" applyNumberFormat="0" applyFill="0" applyBorder="0" applyAlignment="0" applyProtection="0"/>
    <xf numFmtId="193" fontId="153" fillId="0" borderId="0" applyNumberFormat="0" applyFill="0" applyBorder="0" applyAlignment="0" applyProtection="0"/>
    <xf numFmtId="193" fontId="153" fillId="0" borderId="0" applyNumberFormat="0" applyFill="0" applyBorder="0" applyAlignment="0" applyProtection="0"/>
    <xf numFmtId="190" fontId="152" fillId="0" borderId="0" applyNumberFormat="0" applyFill="0" applyBorder="0" applyAlignment="0" applyProtection="0"/>
    <xf numFmtId="190" fontId="152" fillId="0" borderId="0" applyNumberFormat="0" applyFill="0" applyBorder="0" applyAlignment="0" applyProtection="0"/>
    <xf numFmtId="0" fontId="153" fillId="0" borderId="0" applyNumberFormat="0" applyFill="0" applyBorder="0" applyAlignment="0" applyProtection="0"/>
    <xf numFmtId="193" fontId="153" fillId="0" borderId="0" applyNumberFormat="0" applyFill="0" applyBorder="0" applyAlignment="0" applyProtection="0"/>
    <xf numFmtId="191" fontId="153"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191" fontId="154" fillId="0" borderId="0" applyNumberFormat="0" applyFill="0" applyBorder="0" applyAlignment="0" applyProtection="0"/>
    <xf numFmtId="0" fontId="154"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190" fontId="153" fillId="0" borderId="0" applyNumberFormat="0" applyFill="0" applyBorder="0" applyAlignment="0" applyProtection="0"/>
    <xf numFmtId="190" fontId="153" fillId="0" borderId="0" applyNumberFormat="0" applyFill="0" applyBorder="0" applyAlignment="0" applyProtection="0"/>
    <xf numFmtId="0" fontId="80"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190" fontId="153" fillId="0" borderId="0" applyNumberFormat="0" applyFill="0" applyBorder="0" applyAlignment="0" applyProtection="0"/>
    <xf numFmtId="0" fontId="155" fillId="0" borderId="0" applyNumberFormat="0" applyFill="0" applyBorder="0" applyAlignment="0" applyProtection="0"/>
    <xf numFmtId="189" fontId="153" fillId="0" borderId="0" applyNumberFormat="0" applyFill="0" applyBorder="0" applyAlignment="0" applyProtection="0"/>
    <xf numFmtId="0" fontId="153" fillId="0" borderId="0" applyNumberFormat="0" applyFill="0" applyBorder="0" applyAlignment="0" applyProtection="0"/>
    <xf numFmtId="190" fontId="153" fillId="0" borderId="0" applyNumberFormat="0" applyFill="0" applyBorder="0" applyAlignment="0" applyProtection="0"/>
    <xf numFmtId="0" fontId="153" fillId="0" borderId="0" applyNumberFormat="0" applyFill="0" applyBorder="0" applyAlignment="0" applyProtection="0"/>
    <xf numFmtId="0" fontId="157" fillId="0" borderId="0" applyNumberFormat="0" applyFill="0" applyBorder="0" applyAlignment="0" applyProtection="0"/>
    <xf numFmtId="0" fontId="80" fillId="0" borderId="0" applyNumberFormat="0" applyFill="0" applyBorder="0" applyAlignment="0" applyProtection="0"/>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67" fontId="13" fillId="0" borderId="0">
      <protection locked="0"/>
    </xf>
    <xf numFmtId="170" fontId="13" fillId="0" borderId="0" applyFont="0" applyFill="0" applyBorder="0" applyAlignment="0" applyProtection="0">
      <alignment horizontal="center"/>
    </xf>
    <xf numFmtId="170" fontId="13" fillId="0" borderId="0" applyFont="0" applyFill="0" applyBorder="0" applyAlignment="0" applyProtection="0">
      <alignment horizontal="center"/>
    </xf>
    <xf numFmtId="193" fontId="31" fillId="0" borderId="66" applyNumberFormat="0" applyFill="0" applyAlignment="0" applyProtection="0"/>
    <xf numFmtId="193" fontId="31" fillId="0" borderId="66" applyNumberFormat="0" applyFill="0" applyAlignment="0" applyProtection="0"/>
    <xf numFmtId="190" fontId="31" fillId="0" borderId="66" applyNumberFormat="0" applyFill="0" applyAlignment="0" applyProtection="0"/>
    <xf numFmtId="190" fontId="31" fillId="0" borderId="66" applyNumberFormat="0" applyFill="0" applyAlignment="0" applyProtection="0"/>
    <xf numFmtId="0" fontId="31" fillId="0" borderId="66" applyNumberFormat="0" applyFill="0" applyAlignment="0" applyProtection="0"/>
    <xf numFmtId="0" fontId="31" fillId="0" borderId="66" applyNumberFormat="0" applyFill="0" applyAlignment="0" applyProtection="0"/>
    <xf numFmtId="193" fontId="31" fillId="0" borderId="66" applyNumberFormat="0" applyFill="0" applyAlignment="0" applyProtection="0"/>
    <xf numFmtId="191" fontId="31" fillId="0" borderId="66" applyNumberFormat="0" applyFill="0" applyAlignment="0" applyProtection="0"/>
    <xf numFmtId="192" fontId="31" fillId="0" borderId="66" applyNumberFormat="0" applyFill="0" applyAlignment="0" applyProtection="0"/>
    <xf numFmtId="191" fontId="31" fillId="0" borderId="66" applyNumberFormat="0" applyFill="0" applyAlignment="0" applyProtection="0"/>
    <xf numFmtId="0" fontId="31" fillId="0" borderId="66" applyNumberFormat="0" applyFill="0" applyAlignment="0" applyProtection="0"/>
    <xf numFmtId="189" fontId="31" fillId="0" borderId="66" applyNumberFormat="0" applyFill="0" applyAlignment="0" applyProtection="0"/>
    <xf numFmtId="39" fontId="158" fillId="0" borderId="0">
      <protection locked="0"/>
    </xf>
    <xf numFmtId="180" fontId="158" fillId="0" borderId="0"/>
    <xf numFmtId="0" fontId="159"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1"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2"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1" fontId="161" fillId="0" borderId="0" applyNumberFormat="0" applyFill="0" applyBorder="0" applyAlignment="0" applyProtection="0"/>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193" fontId="162" fillId="0" borderId="0" applyNumberFormat="0" applyFill="0" applyBorder="0" applyAlignment="0" applyProtection="0">
      <alignment vertical="top"/>
      <protection locked="0"/>
    </xf>
    <xf numFmtId="193" fontId="162" fillId="0" borderId="0" applyNumberFormat="0" applyFill="0" applyBorder="0" applyAlignment="0" applyProtection="0">
      <alignment vertical="top"/>
      <protection locked="0"/>
    </xf>
    <xf numFmtId="193" fontId="162" fillId="0" borderId="0" applyNumberFormat="0" applyFill="0" applyBorder="0" applyAlignment="0" applyProtection="0">
      <alignment vertical="top"/>
      <protection locked="0"/>
    </xf>
    <xf numFmtId="193" fontId="162" fillId="0" borderId="0" applyNumberFormat="0" applyFill="0" applyBorder="0" applyAlignment="0" applyProtection="0">
      <alignment vertical="top"/>
      <protection locked="0"/>
    </xf>
    <xf numFmtId="193" fontId="162" fillId="0" borderId="0" applyNumberFormat="0" applyFill="0" applyBorder="0" applyAlignment="0" applyProtection="0">
      <alignment vertical="top"/>
      <protection locked="0"/>
    </xf>
    <xf numFmtId="193" fontId="162" fillId="0" borderId="0" applyNumberFormat="0" applyFill="0" applyBorder="0" applyAlignment="0" applyProtection="0">
      <alignment vertical="top"/>
      <protection locked="0"/>
    </xf>
    <xf numFmtId="193" fontId="162" fillId="0" borderId="0" applyNumberFormat="0" applyFill="0" applyBorder="0" applyAlignment="0" applyProtection="0">
      <alignment vertical="top"/>
      <protection locked="0"/>
    </xf>
    <xf numFmtId="193" fontId="162" fillId="0" borderId="0" applyNumberFormat="0" applyFill="0" applyBorder="0" applyAlignment="0" applyProtection="0">
      <alignment vertical="top"/>
      <protection locked="0"/>
    </xf>
    <xf numFmtId="193" fontId="162" fillId="0" borderId="0" applyNumberFormat="0" applyFill="0" applyBorder="0" applyAlignment="0" applyProtection="0">
      <alignment vertical="top"/>
      <protection locked="0"/>
    </xf>
    <xf numFmtId="193" fontId="162"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10" fontId="26" fillId="9" borderId="67" applyNumberFormat="0" applyBorder="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0" fontId="165" fillId="32" borderId="32" applyNumberFormat="0" applyAlignment="0" applyProtection="0"/>
    <xf numFmtId="0" fontId="163" fillId="113" borderId="44"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84" fillId="32" borderId="32"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0"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0"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84" fillId="32" borderId="32"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0"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0" fontId="163" fillId="113"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0" fontId="163" fillId="113"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192" fontId="164" fillId="75" borderId="44" applyNumberFormat="0" applyAlignment="0" applyProtection="0"/>
    <xf numFmtId="0" fontId="163" fillId="113"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192" fontId="164" fillId="75" borderId="44" applyNumberFormat="0" applyAlignment="0" applyProtection="0"/>
    <xf numFmtId="0" fontId="163" fillId="113"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192" fontId="164" fillId="75" borderId="44" applyNumberFormat="0" applyAlignment="0" applyProtection="0"/>
    <xf numFmtId="0" fontId="163" fillId="113"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6"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192" fontId="164" fillId="75" borderId="44" applyNumberFormat="0" applyAlignment="0" applyProtection="0"/>
    <xf numFmtId="0" fontId="163" fillId="113" borderId="44" applyNumberFormat="0" applyAlignment="0" applyProtection="0"/>
    <xf numFmtId="0" fontId="163" fillId="113" borderId="45"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197" fontId="164" fillId="75" borderId="44" applyNumberFormat="0" applyAlignment="0" applyProtection="0"/>
    <xf numFmtId="189"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189" fontId="164" fillId="75" borderId="44" applyNumberFormat="0" applyAlignment="0" applyProtection="0"/>
    <xf numFmtId="0" fontId="163" fillId="113" borderId="45" applyNumberFormat="0" applyAlignment="0" applyProtection="0"/>
    <xf numFmtId="193" fontId="164" fillId="75" borderId="44" applyNumberFormat="0" applyAlignment="0" applyProtection="0"/>
    <xf numFmtId="190" fontId="164" fillId="75" borderId="44" applyNumberFormat="0" applyAlignment="0" applyProtection="0"/>
    <xf numFmtId="19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3" fillId="113" borderId="44" applyNumberFormat="0" applyAlignment="0" applyProtection="0"/>
    <xf numFmtId="19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2" fontId="163" fillId="113" borderId="44" applyNumberFormat="0" applyAlignment="0" applyProtection="0"/>
    <xf numFmtId="0" fontId="164" fillId="75" borderId="44" applyNumberFormat="0" applyAlignment="0" applyProtection="0"/>
    <xf numFmtId="193"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189"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19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190" fontId="164" fillId="75" borderId="44" applyNumberFormat="0" applyAlignment="0" applyProtection="0"/>
    <xf numFmtId="190" fontId="164" fillId="75" borderId="44" applyNumberFormat="0" applyAlignment="0" applyProtection="0"/>
    <xf numFmtId="193" fontId="164" fillId="75" borderId="44" applyNumberFormat="0" applyAlignment="0" applyProtection="0"/>
    <xf numFmtId="190" fontId="167" fillId="32" borderId="32"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191" fontId="163" fillId="113" borderId="44" applyNumberFormat="0" applyAlignment="0" applyProtection="0"/>
    <xf numFmtId="190" fontId="167" fillId="32" borderId="32"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192" fontId="163" fillId="113" borderId="44" applyNumberFormat="0" applyAlignment="0" applyProtection="0"/>
    <xf numFmtId="0" fontId="84" fillId="32" borderId="32" applyNumberFormat="0" applyAlignment="0" applyProtection="0"/>
    <xf numFmtId="193" fontId="164" fillId="75" borderId="44" applyNumberFormat="0" applyAlignment="0" applyProtection="0"/>
    <xf numFmtId="0" fontId="164" fillId="75" borderId="44" applyNumberFormat="0" applyAlignment="0" applyProtection="0"/>
    <xf numFmtId="191" fontId="167" fillId="32" borderId="32"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7" fillId="32" borderId="32" applyNumberFormat="0" applyAlignment="0" applyProtection="0"/>
    <xf numFmtId="0" fontId="164" fillId="75" borderId="44" applyNumberFormat="0" applyAlignment="0" applyProtection="0"/>
    <xf numFmtId="189" fontId="164" fillId="75" borderId="44" applyNumberFormat="0" applyAlignment="0" applyProtection="0"/>
    <xf numFmtId="191" fontId="164" fillId="75" borderId="44" applyNumberFormat="0" applyAlignment="0" applyProtection="0"/>
    <xf numFmtId="191"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192" fontId="164" fillId="75" borderId="44" applyNumberFormat="0" applyAlignment="0" applyProtection="0"/>
    <xf numFmtId="192" fontId="167" fillId="32" borderId="32" applyNumberFormat="0" applyAlignment="0" applyProtection="0"/>
    <xf numFmtId="191" fontId="167"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2" fontId="84" fillId="32" borderId="32" applyNumberFormat="0" applyAlignment="0" applyProtection="0"/>
    <xf numFmtId="191" fontId="163" fillId="113" borderId="44" applyNumberFormat="0" applyAlignment="0" applyProtection="0"/>
    <xf numFmtId="191" fontId="163" fillId="113" borderId="44" applyNumberFormat="0" applyAlignment="0" applyProtection="0"/>
    <xf numFmtId="192" fontId="163" fillId="113" borderId="44" applyNumberFormat="0" applyAlignment="0" applyProtection="0"/>
    <xf numFmtId="192" fontId="163" fillId="113" borderId="44" applyNumberFormat="0" applyAlignment="0" applyProtection="0"/>
    <xf numFmtId="192" fontId="163" fillId="113" borderId="44" applyNumberFormat="0" applyAlignment="0" applyProtection="0"/>
    <xf numFmtId="192"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192"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192"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192"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192"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3" fillId="113" borderId="44" applyNumberFormat="0" applyAlignment="0" applyProtection="0"/>
    <xf numFmtId="192"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3" fillId="113" borderId="44" applyNumberFormat="0" applyAlignment="0" applyProtection="0"/>
    <xf numFmtId="192"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3" fillId="113" borderId="44" applyNumberFormat="0" applyAlignment="0" applyProtection="0"/>
    <xf numFmtId="192"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3" fillId="113" borderId="44" applyNumberFormat="0" applyAlignment="0" applyProtection="0"/>
    <xf numFmtId="192"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192" fontId="163" fillId="113" borderId="44" applyNumberFormat="0" applyAlignment="0" applyProtection="0"/>
    <xf numFmtId="192"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4" fillId="75" borderId="44" applyNumberFormat="0" applyAlignment="0" applyProtection="0"/>
    <xf numFmtId="197" fontId="164" fillId="75" borderId="44" applyNumberFormat="0" applyAlignment="0" applyProtection="0"/>
    <xf numFmtId="0" fontId="164" fillId="75" borderId="44" applyNumberFormat="0" applyAlignment="0" applyProtection="0"/>
    <xf numFmtId="0" fontId="163" fillId="113" borderId="45" applyNumberFormat="0" applyAlignment="0" applyProtection="0"/>
    <xf numFmtId="0" fontId="164" fillId="75" borderId="44" applyNumberFormat="0" applyAlignment="0" applyProtection="0"/>
    <xf numFmtId="193" fontId="163" fillId="113" borderId="44" applyNumberFormat="0" applyAlignment="0" applyProtection="0"/>
    <xf numFmtId="19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0"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190" fontId="164" fillId="75" borderId="44" applyNumberFormat="0" applyAlignment="0" applyProtection="0"/>
    <xf numFmtId="190" fontId="164" fillId="75"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190" fontId="164" fillId="75" borderId="44" applyNumberFormat="0" applyAlignment="0" applyProtection="0"/>
    <xf numFmtId="190" fontId="164"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4" fillId="75" borderId="44" applyNumberFormat="0" applyAlignment="0" applyProtection="0"/>
    <xf numFmtId="191"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192" fontId="163" fillId="113" borderId="44" applyNumberFormat="0" applyAlignment="0" applyProtection="0"/>
    <xf numFmtId="0" fontId="164" fillId="75" borderId="44" applyNumberFormat="0" applyAlignment="0" applyProtection="0"/>
    <xf numFmtId="193" fontId="163" fillId="113" borderId="44" applyNumberFormat="0" applyAlignment="0" applyProtection="0"/>
    <xf numFmtId="0" fontId="163" fillId="113" borderId="45" applyNumberFormat="0" applyAlignment="0" applyProtection="0"/>
    <xf numFmtId="191" fontId="164" fillId="75" borderId="44" applyNumberFormat="0" applyAlignment="0" applyProtection="0"/>
    <xf numFmtId="191"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0" fontId="163" fillId="113" borderId="44" applyNumberFormat="0" applyAlignment="0" applyProtection="0"/>
    <xf numFmtId="0" fontId="163" fillId="113" borderId="45" applyNumberFormat="0" applyAlignment="0" applyProtection="0"/>
    <xf numFmtId="0" fontId="167"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7" fillId="32" borderId="32"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4" fillId="75" borderId="44" applyNumberFormat="0" applyAlignment="0" applyProtection="0"/>
    <xf numFmtId="0" fontId="164" fillId="75" borderId="44" applyNumberFormat="0" applyAlignment="0" applyProtection="0"/>
    <xf numFmtId="193" fontId="163" fillId="113" borderId="44" applyNumberFormat="0" applyAlignment="0" applyProtection="0"/>
    <xf numFmtId="0" fontId="164" fillId="75" borderId="44" applyNumberFormat="0" applyAlignment="0" applyProtection="0"/>
    <xf numFmtId="192" fontId="163" fillId="113" borderId="44" applyNumberFormat="0" applyAlignment="0" applyProtection="0"/>
    <xf numFmtId="0" fontId="163" fillId="113" borderId="45" applyNumberFormat="0" applyAlignment="0" applyProtection="0"/>
    <xf numFmtId="0"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0" fontId="163" fillId="113" borderId="44" applyNumberFormat="0" applyAlignment="0" applyProtection="0"/>
    <xf numFmtId="193" fontId="163" fillId="113" borderId="44" applyNumberFormat="0" applyAlignment="0" applyProtection="0"/>
    <xf numFmtId="190" fontId="163" fillId="113" borderId="44" applyNumberFormat="0" applyAlignment="0" applyProtection="0"/>
    <xf numFmtId="190" fontId="163" fillId="113"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190" fontId="163" fillId="113" borderId="44" applyNumberFormat="0" applyAlignment="0" applyProtection="0"/>
    <xf numFmtId="190" fontId="163" fillId="113" borderId="44" applyNumberFormat="0" applyAlignment="0" applyProtection="0"/>
    <xf numFmtId="192" fontId="164" fillId="75" borderId="44" applyNumberFormat="0" applyAlignment="0" applyProtection="0"/>
    <xf numFmtId="190" fontId="163" fillId="113" borderId="44" applyNumberFormat="0" applyAlignment="0" applyProtection="0"/>
    <xf numFmtId="193" fontId="163" fillId="113"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191" fontId="163" fillId="113" borderId="44" applyNumberFormat="0" applyAlignment="0" applyProtection="0"/>
    <xf numFmtId="0" fontId="164" fillId="75" borderId="44" applyNumberFormat="0" applyAlignment="0" applyProtection="0"/>
    <xf numFmtId="193"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5"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4" fillId="75" borderId="44" applyNumberFormat="0" applyAlignment="0" applyProtection="0"/>
    <xf numFmtId="192" fontId="164" fillId="75" borderId="44" applyNumberFormat="0" applyAlignment="0" applyProtection="0"/>
    <xf numFmtId="189" fontId="163" fillId="113" borderId="44" applyNumberFormat="0" applyAlignment="0" applyProtection="0"/>
    <xf numFmtId="0" fontId="163" fillId="113" borderId="45" applyNumberFormat="0" applyAlignment="0" applyProtection="0"/>
    <xf numFmtId="0" fontId="164" fillId="75" borderId="44" applyNumberFormat="0" applyAlignment="0" applyProtection="0"/>
    <xf numFmtId="193" fontId="163" fillId="113" borderId="44" applyNumberFormat="0" applyAlignment="0" applyProtection="0"/>
    <xf numFmtId="19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0" fontId="163" fillId="113" borderId="44" applyNumberFormat="0" applyAlignment="0" applyProtection="0"/>
    <xf numFmtId="190" fontId="163" fillId="113" borderId="44" applyNumberFormat="0" applyAlignment="0" applyProtection="0"/>
    <xf numFmtId="193" fontId="163" fillId="113" borderId="44" applyNumberFormat="0" applyAlignment="0" applyProtection="0"/>
    <xf numFmtId="190" fontId="163" fillId="113" borderId="44" applyNumberFormat="0" applyAlignment="0" applyProtection="0"/>
    <xf numFmtId="0" fontId="163" fillId="113" borderId="45"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190" fontId="163" fillId="113" borderId="44" applyNumberFormat="0" applyAlignment="0" applyProtection="0"/>
    <xf numFmtId="190" fontId="163" fillId="113" borderId="44" applyNumberFormat="0" applyAlignment="0" applyProtection="0"/>
    <xf numFmtId="191" fontId="164" fillId="75" borderId="44"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4" fillId="75" borderId="44" applyNumberFormat="0" applyAlignment="0" applyProtection="0"/>
    <xf numFmtId="0" fontId="164" fillId="75" borderId="44" applyNumberFormat="0" applyAlignment="0" applyProtection="0"/>
    <xf numFmtId="193"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89" fontId="163" fillId="113"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4" fillId="75" borderId="44" applyNumberFormat="0" applyAlignment="0" applyProtection="0"/>
    <xf numFmtId="0" fontId="164" fillId="75" borderId="44"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4" fillId="75" borderId="44" applyNumberFormat="0" applyAlignment="0" applyProtection="0"/>
    <xf numFmtId="192" fontId="164" fillId="75" borderId="44" applyNumberFormat="0" applyAlignment="0" applyProtection="0"/>
    <xf numFmtId="0" fontId="163" fillId="113" borderId="45" applyNumberFormat="0" applyAlignment="0" applyProtection="0"/>
    <xf numFmtId="0" fontId="164" fillId="75"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0" fontId="163" fillId="113" borderId="44" applyNumberFormat="0" applyAlignment="0" applyProtection="0"/>
    <xf numFmtId="193"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191" fontId="164" fillId="75" borderId="44" applyNumberFormat="0" applyAlignment="0" applyProtection="0"/>
    <xf numFmtId="19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4" fillId="75"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0" fontId="163" fillId="113" borderId="44" applyNumberFormat="0" applyAlignment="0" applyProtection="0"/>
    <xf numFmtId="190" fontId="163" fillId="113" borderId="44" applyNumberFormat="0" applyAlignment="0" applyProtection="0"/>
    <xf numFmtId="0" fontId="163" fillId="113" borderId="45"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190" fontId="163" fillId="113" borderId="44" applyNumberFormat="0" applyAlignment="0" applyProtection="0"/>
    <xf numFmtId="190" fontId="163" fillId="113" borderId="44"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4" fillId="75" borderId="44" applyNumberFormat="0" applyAlignment="0" applyProtection="0"/>
    <xf numFmtId="192" fontId="164" fillId="75" borderId="44" applyNumberFormat="0" applyAlignment="0" applyProtection="0"/>
    <xf numFmtId="0" fontId="163" fillId="113" borderId="45" applyNumberFormat="0" applyAlignment="0" applyProtection="0"/>
    <xf numFmtId="0" fontId="164" fillId="75"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0" fontId="163" fillId="113" borderId="44" applyNumberFormat="0" applyAlignment="0" applyProtection="0"/>
    <xf numFmtId="193"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191" fontId="164" fillId="75" borderId="44" applyNumberFormat="0" applyAlignment="0" applyProtection="0"/>
    <xf numFmtId="19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4" fillId="75"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0" fontId="163" fillId="113" borderId="44" applyNumberFormat="0" applyAlignment="0" applyProtection="0"/>
    <xf numFmtId="190" fontId="163" fillId="113" borderId="44" applyNumberFormat="0" applyAlignment="0" applyProtection="0"/>
    <xf numFmtId="0" fontId="163" fillId="113" borderId="45"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0" fontId="163" fillId="113" borderId="45" applyNumberFormat="0" applyAlignment="0" applyProtection="0"/>
    <xf numFmtId="190" fontId="163" fillId="113" borderId="44" applyNumberFormat="0" applyAlignment="0" applyProtection="0"/>
    <xf numFmtId="190" fontId="163" fillId="113" borderId="44"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193" fontId="163" fillId="113"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7"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192" fontId="164" fillId="75" borderId="44" applyNumberFormat="0" applyAlignment="0" applyProtection="0"/>
    <xf numFmtId="0" fontId="165" fillId="32" borderId="32" applyNumberFormat="0" applyAlignment="0" applyProtection="0"/>
    <xf numFmtId="0" fontId="164" fillId="75" borderId="44"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1" fontId="164" fillId="75" borderId="44" applyNumberFormat="0" applyAlignment="0" applyProtection="0"/>
    <xf numFmtId="191" fontId="164" fillId="75" borderId="44" applyNumberFormat="0" applyAlignment="0" applyProtection="0"/>
    <xf numFmtId="193" fontId="163" fillId="113"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4" fillId="75" borderId="44" applyNumberFormat="0" applyAlignment="0" applyProtection="0"/>
    <xf numFmtId="0" fontId="164" fillId="75" borderId="44" applyNumberFormat="0" applyAlignment="0" applyProtection="0"/>
    <xf numFmtId="193"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5"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0" fontId="163" fillId="113" borderId="44" applyNumberFormat="0" applyAlignment="0" applyProtection="0"/>
    <xf numFmtId="192" fontId="164" fillId="75" borderId="44" applyNumberFormat="0" applyAlignment="0" applyProtection="0"/>
    <xf numFmtId="0" fontId="165" fillId="32" borderId="32" applyNumberFormat="0" applyAlignment="0" applyProtection="0"/>
    <xf numFmtId="0" fontId="163" fillId="113" borderId="44"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0" fontId="163" fillId="113" borderId="45" applyNumberFormat="0" applyAlignment="0" applyProtection="0"/>
    <xf numFmtId="0" fontId="84" fillId="32" borderId="32" applyNumberFormat="0" applyAlignment="0" applyProtection="0"/>
    <xf numFmtId="0" fontId="163" fillId="113" borderId="45" applyNumberFormat="0" applyAlignment="0" applyProtection="0"/>
    <xf numFmtId="211" fontId="35" fillId="0" borderId="0" applyFont="0" applyFill="0" applyBorder="0" applyAlignment="0" applyProtection="0">
      <alignment horizontal="left" indent="1"/>
    </xf>
    <xf numFmtId="0" fontId="168" fillId="0" borderId="68" applyNumberFormat="0" applyFill="0" applyAlignment="0" applyProtection="0"/>
    <xf numFmtId="0" fontId="136" fillId="0" borderId="69" applyNumberFormat="0" applyFill="0" applyAlignment="0" applyProtection="0"/>
    <xf numFmtId="0" fontId="168" fillId="0" borderId="68" applyNumberFormat="0" applyFill="0" applyAlignment="0" applyProtection="0"/>
    <xf numFmtId="189" fontId="168" fillId="0" borderId="68" applyNumberFormat="0" applyFill="0" applyAlignment="0" applyProtection="0"/>
    <xf numFmtId="0" fontId="168" fillId="0" borderId="68" applyNumberFormat="0" applyFill="0" applyAlignment="0" applyProtection="0"/>
    <xf numFmtId="193" fontId="168" fillId="0" borderId="68" applyNumberFormat="0" applyFill="0" applyAlignment="0" applyProtection="0"/>
    <xf numFmtId="190" fontId="168" fillId="0" borderId="68" applyNumberFormat="0" applyFill="0" applyAlignment="0" applyProtection="0"/>
    <xf numFmtId="0" fontId="169" fillId="0" borderId="70" applyNumberFormat="0" applyFill="0" applyAlignment="0" applyProtection="0"/>
    <xf numFmtId="0" fontId="168" fillId="0" borderId="68" applyNumberFormat="0" applyFill="0" applyAlignment="0" applyProtection="0"/>
    <xf numFmtId="191" fontId="170" fillId="0" borderId="34" applyNumberFormat="0" applyFill="0" applyAlignment="0" applyProtection="0"/>
    <xf numFmtId="190" fontId="168" fillId="0" borderId="68" applyNumberFormat="0" applyFill="0" applyAlignment="0" applyProtection="0"/>
    <xf numFmtId="0" fontId="168" fillId="0" borderId="68" applyNumberFormat="0" applyFill="0" applyAlignment="0" applyProtection="0"/>
    <xf numFmtId="189" fontId="168" fillId="0" borderId="68" applyNumberFormat="0" applyFill="0" applyAlignment="0" applyProtection="0"/>
    <xf numFmtId="193" fontId="168" fillId="0" borderId="68" applyNumberFormat="0" applyFill="0" applyAlignment="0" applyProtection="0"/>
    <xf numFmtId="190" fontId="170" fillId="0" borderId="34" applyNumberFormat="0" applyFill="0" applyAlignment="0" applyProtection="0"/>
    <xf numFmtId="190" fontId="170" fillId="0" borderId="34" applyNumberFormat="0" applyFill="0" applyAlignment="0" applyProtection="0"/>
    <xf numFmtId="0" fontId="169" fillId="0" borderId="70" applyNumberFormat="0" applyFill="0" applyAlignment="0" applyProtection="0"/>
    <xf numFmtId="0" fontId="87" fillId="0" borderId="34" applyNumberFormat="0" applyFill="0" applyAlignment="0" applyProtection="0"/>
    <xf numFmtId="0" fontId="168" fillId="0" borderId="68" applyNumberFormat="0" applyFill="0" applyAlignment="0" applyProtection="0"/>
    <xf numFmtId="191" fontId="170" fillId="0" borderId="34" applyNumberFormat="0" applyFill="0" applyAlignment="0" applyProtection="0"/>
    <xf numFmtId="0" fontId="170" fillId="0" borderId="34" applyNumberFormat="0" applyFill="0" applyAlignment="0" applyProtection="0"/>
    <xf numFmtId="192" fontId="168" fillId="0" borderId="68" applyNumberFormat="0" applyFill="0" applyAlignment="0" applyProtection="0"/>
    <xf numFmtId="191" fontId="168" fillId="0" borderId="68" applyNumberFormat="0" applyFill="0" applyAlignment="0" applyProtection="0"/>
    <xf numFmtId="192" fontId="170" fillId="0" borderId="34" applyNumberFormat="0" applyFill="0" applyAlignment="0" applyProtection="0"/>
    <xf numFmtId="191" fontId="170" fillId="0" borderId="34" applyNumberFormat="0" applyFill="0" applyAlignment="0" applyProtection="0"/>
    <xf numFmtId="192" fontId="87" fillId="0" borderId="34" applyNumberFormat="0" applyFill="0" applyAlignment="0" applyProtection="0"/>
    <xf numFmtId="191" fontId="169" fillId="0" borderId="70" applyNumberFormat="0" applyFill="0" applyAlignment="0" applyProtection="0"/>
    <xf numFmtId="192" fontId="169" fillId="0" borderId="70" applyNumberFormat="0" applyFill="0" applyAlignment="0" applyProtection="0"/>
    <xf numFmtId="192" fontId="169" fillId="0" borderId="70" applyNumberFormat="0" applyFill="0" applyAlignment="0" applyProtection="0"/>
    <xf numFmtId="0" fontId="169" fillId="0" borderId="70" applyNumberFormat="0" applyFill="0" applyAlignment="0" applyProtection="0"/>
    <xf numFmtId="0" fontId="136" fillId="0" borderId="69" applyNumberFormat="0" applyFill="0" applyAlignment="0" applyProtection="0"/>
    <xf numFmtId="193" fontId="169" fillId="0" borderId="70" applyNumberFormat="0" applyFill="0" applyAlignment="0" applyProtection="0"/>
    <xf numFmtId="190" fontId="168" fillId="0" borderId="68" applyNumberFormat="0" applyFill="0" applyAlignment="0" applyProtection="0"/>
    <xf numFmtId="193" fontId="169" fillId="0" borderId="70" applyNumberFormat="0" applyFill="0" applyAlignment="0" applyProtection="0"/>
    <xf numFmtId="190" fontId="168" fillId="0" borderId="68" applyNumberFormat="0" applyFill="0" applyAlignment="0" applyProtection="0"/>
    <xf numFmtId="0" fontId="169" fillId="0" borderId="70" applyNumberFormat="0" applyFill="0" applyAlignment="0" applyProtection="0"/>
    <xf numFmtId="0" fontId="169" fillId="0" borderId="70" applyNumberFormat="0" applyFill="0" applyAlignment="0" applyProtection="0"/>
    <xf numFmtId="193" fontId="169" fillId="0" borderId="70" applyNumberFormat="0" applyFill="0" applyAlignment="0" applyProtection="0"/>
    <xf numFmtId="191" fontId="169" fillId="0" borderId="70" applyNumberFormat="0" applyFill="0" applyAlignment="0" applyProtection="0"/>
    <xf numFmtId="0" fontId="168" fillId="0" borderId="68" applyNumberFormat="0" applyFill="0" applyAlignment="0" applyProtection="0"/>
    <xf numFmtId="0" fontId="136" fillId="0" borderId="69" applyNumberFormat="0" applyFill="0" applyAlignment="0" applyProtection="0"/>
    <xf numFmtId="191" fontId="170" fillId="0" borderId="34" applyNumberFormat="0" applyFill="0" applyAlignment="0" applyProtection="0"/>
    <xf numFmtId="0" fontId="170" fillId="0" borderId="34" applyNumberFormat="0" applyFill="0" applyAlignment="0" applyProtection="0"/>
    <xf numFmtId="0" fontId="168" fillId="0" borderId="68" applyNumberFormat="0" applyFill="0" applyAlignment="0" applyProtection="0"/>
    <xf numFmtId="0" fontId="136" fillId="0" borderId="69" applyNumberFormat="0" applyFill="0" applyAlignment="0" applyProtection="0"/>
    <xf numFmtId="0" fontId="168" fillId="0" borderId="68" applyNumberFormat="0" applyFill="0" applyAlignment="0" applyProtection="0"/>
    <xf numFmtId="0" fontId="169" fillId="0" borderId="70" applyNumberFormat="0" applyFill="0" applyAlignment="0" applyProtection="0"/>
    <xf numFmtId="190" fontId="169" fillId="0" borderId="70" applyNumberFormat="0" applyFill="0" applyAlignment="0" applyProtection="0"/>
    <xf numFmtId="190" fontId="169" fillId="0" borderId="70" applyNumberFormat="0" applyFill="0" applyAlignment="0" applyProtection="0"/>
    <xf numFmtId="0" fontId="87" fillId="0" borderId="34" applyNumberFormat="0" applyFill="0" applyAlignment="0" applyProtection="0"/>
    <xf numFmtId="0" fontId="169" fillId="0" borderId="70" applyNumberFormat="0" applyFill="0" applyAlignment="0" applyProtection="0"/>
    <xf numFmtId="0" fontId="169" fillId="0" borderId="70" applyNumberFormat="0" applyFill="0" applyAlignment="0" applyProtection="0"/>
    <xf numFmtId="190" fontId="169" fillId="0" borderId="70" applyNumberFormat="0" applyFill="0" applyAlignment="0" applyProtection="0"/>
    <xf numFmtId="0" fontId="168" fillId="0" borderId="68" applyNumberFormat="0" applyFill="0" applyAlignment="0" applyProtection="0"/>
    <xf numFmtId="189" fontId="169" fillId="0" borderId="70" applyNumberFormat="0" applyFill="0" applyAlignment="0" applyProtection="0"/>
    <xf numFmtId="0" fontId="169" fillId="0" borderId="70" applyNumberFormat="0" applyFill="0" applyAlignment="0" applyProtection="0"/>
    <xf numFmtId="190" fontId="169" fillId="0" borderId="70" applyNumberFormat="0" applyFill="0" applyAlignment="0" applyProtection="0"/>
    <xf numFmtId="0" fontId="169" fillId="0" borderId="70" applyNumberFormat="0" applyFill="0" applyAlignment="0" applyProtection="0"/>
    <xf numFmtId="0" fontId="169" fillId="0" borderId="70" applyNumberFormat="0" applyFill="0" applyAlignment="0" applyProtection="0"/>
    <xf numFmtId="0" fontId="171" fillId="0" borderId="34" applyNumberFormat="0" applyFill="0" applyAlignment="0" applyProtection="0"/>
    <xf numFmtId="0" fontId="172" fillId="0" borderId="71" applyNumberFormat="0" applyFill="0" applyAlignment="0" applyProtection="0"/>
    <xf numFmtId="0" fontId="87" fillId="0" borderId="34" applyNumberFormat="0" applyFill="0" applyAlignment="0" applyProtection="0"/>
    <xf numFmtId="212" fontId="13" fillId="0" borderId="0" applyFont="0" applyFill="0" applyBorder="0" applyAlignment="0" applyProtection="0"/>
    <xf numFmtId="213" fontId="13" fillId="0" borderId="0" applyFont="0" applyFill="0" applyBorder="0" applyAlignment="0" applyProtection="0"/>
    <xf numFmtId="21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8" fillId="0" borderId="0"/>
    <xf numFmtId="0" fontId="13" fillId="0" borderId="1"/>
    <xf numFmtId="0" fontId="173" fillId="113" borderId="0" applyNumberFormat="0" applyBorder="0" applyAlignment="0" applyProtection="0"/>
    <xf numFmtId="0" fontId="136" fillId="113" borderId="0" applyNumberFormat="0" applyBorder="0" applyAlignment="0" applyProtection="0"/>
    <xf numFmtId="0" fontId="173" fillId="81" borderId="0" applyNumberFormat="0" applyBorder="0" applyAlignment="0" applyProtection="0"/>
    <xf numFmtId="189" fontId="173" fillId="81" borderId="0" applyNumberFormat="0" applyBorder="0" applyAlignment="0" applyProtection="0"/>
    <xf numFmtId="0" fontId="83" fillId="31" borderId="0" applyNumberFormat="0" applyBorder="0" applyAlignment="0" applyProtection="0"/>
    <xf numFmtId="193" fontId="173" fillId="81" borderId="0" applyNumberFormat="0" applyBorder="0" applyAlignment="0" applyProtection="0"/>
    <xf numFmtId="190" fontId="173" fillId="81" borderId="0" applyNumberFormat="0" applyBorder="0" applyAlignment="0" applyProtection="0"/>
    <xf numFmtId="0" fontId="173" fillId="113" borderId="0" applyNumberFormat="0" applyBorder="0" applyAlignment="0" applyProtection="0"/>
    <xf numFmtId="0" fontId="173" fillId="81" borderId="0" applyNumberFormat="0" applyBorder="0" applyAlignment="0" applyProtection="0"/>
    <xf numFmtId="191" fontId="174" fillId="31" borderId="0" applyNumberFormat="0" applyBorder="0" applyAlignment="0" applyProtection="0"/>
    <xf numFmtId="190" fontId="173" fillId="81" borderId="0" applyNumberFormat="0" applyBorder="0" applyAlignment="0" applyProtection="0"/>
    <xf numFmtId="0" fontId="173" fillId="81" borderId="0" applyNumberFormat="0" applyBorder="0" applyAlignment="0" applyProtection="0"/>
    <xf numFmtId="189" fontId="173" fillId="81" borderId="0" applyNumberFormat="0" applyBorder="0" applyAlignment="0" applyProtection="0"/>
    <xf numFmtId="0" fontId="173" fillId="81" borderId="0" applyNumberFormat="0" applyBorder="0" applyAlignment="0" applyProtection="0"/>
    <xf numFmtId="190" fontId="174" fillId="31" borderId="0" applyNumberFormat="0" applyBorder="0" applyAlignment="0" applyProtection="0"/>
    <xf numFmtId="190" fontId="174" fillId="31" borderId="0" applyNumberFormat="0" applyBorder="0" applyAlignment="0" applyProtection="0"/>
    <xf numFmtId="0" fontId="173" fillId="113" borderId="0" applyNumberFormat="0" applyBorder="0" applyAlignment="0" applyProtection="0"/>
    <xf numFmtId="0" fontId="83" fillId="31" borderId="0" applyNumberFormat="0" applyBorder="0" applyAlignment="0" applyProtection="0"/>
    <xf numFmtId="0" fontId="173" fillId="81" borderId="0" applyNumberFormat="0" applyBorder="0" applyAlignment="0" applyProtection="0"/>
    <xf numFmtId="191" fontId="174" fillId="31" borderId="0" applyNumberFormat="0" applyBorder="0" applyAlignment="0" applyProtection="0"/>
    <xf numFmtId="0" fontId="174" fillId="31" borderId="0" applyNumberFormat="0" applyBorder="0" applyAlignment="0" applyProtection="0"/>
    <xf numFmtId="192" fontId="173" fillId="81" borderId="0" applyNumberFormat="0" applyBorder="0" applyAlignment="0" applyProtection="0"/>
    <xf numFmtId="191" fontId="173" fillId="81" borderId="0" applyNumberFormat="0" applyBorder="0" applyAlignment="0" applyProtection="0"/>
    <xf numFmtId="192" fontId="174" fillId="31" borderId="0" applyNumberFormat="0" applyBorder="0" applyAlignment="0" applyProtection="0"/>
    <xf numFmtId="191" fontId="174" fillId="31" borderId="0" applyNumberFormat="0" applyBorder="0" applyAlignment="0" applyProtection="0"/>
    <xf numFmtId="192" fontId="83" fillId="31" borderId="0" applyNumberFormat="0" applyBorder="0" applyAlignment="0" applyProtection="0"/>
    <xf numFmtId="191" fontId="173" fillId="113" borderId="0" applyNumberFormat="0" applyBorder="0" applyAlignment="0" applyProtection="0"/>
    <xf numFmtId="192" fontId="173" fillId="113" borderId="0" applyNumberFormat="0" applyBorder="0" applyAlignment="0" applyProtection="0"/>
    <xf numFmtId="192" fontId="173" fillId="113" borderId="0" applyNumberFormat="0" applyBorder="0" applyAlignment="0" applyProtection="0"/>
    <xf numFmtId="0" fontId="173" fillId="81" borderId="0" applyNumberFormat="0" applyBorder="0" applyAlignment="0" applyProtection="0"/>
    <xf numFmtId="0" fontId="136" fillId="113" borderId="0" applyNumberFormat="0" applyBorder="0" applyAlignment="0" applyProtection="0"/>
    <xf numFmtId="193" fontId="173" fillId="113" borderId="0" applyNumberFormat="0" applyBorder="0" applyAlignment="0" applyProtection="0"/>
    <xf numFmtId="190" fontId="173" fillId="81" borderId="0" applyNumberFormat="0" applyBorder="0" applyAlignment="0" applyProtection="0"/>
    <xf numFmtId="193" fontId="173" fillId="113" borderId="0" applyNumberFormat="0" applyBorder="0" applyAlignment="0" applyProtection="0"/>
    <xf numFmtId="190" fontId="173" fillId="81" borderId="0" applyNumberFormat="0" applyBorder="0" applyAlignment="0" applyProtection="0"/>
    <xf numFmtId="0" fontId="173" fillId="113" borderId="0" applyNumberFormat="0" applyBorder="0" applyAlignment="0" applyProtection="0"/>
    <xf numFmtId="0" fontId="173" fillId="113" borderId="0" applyNumberFormat="0" applyBorder="0" applyAlignment="0" applyProtection="0"/>
    <xf numFmtId="193" fontId="173" fillId="113" borderId="0" applyNumberFormat="0" applyBorder="0" applyAlignment="0" applyProtection="0"/>
    <xf numFmtId="191" fontId="173" fillId="113" borderId="0" applyNumberFormat="0" applyBorder="0" applyAlignment="0" applyProtection="0"/>
    <xf numFmtId="0" fontId="173" fillId="81" borderId="0" applyNumberFormat="0" applyBorder="0" applyAlignment="0" applyProtection="0"/>
    <xf numFmtId="0" fontId="136" fillId="113" borderId="0" applyNumberFormat="0" applyBorder="0" applyAlignment="0" applyProtection="0"/>
    <xf numFmtId="191" fontId="174" fillId="31" borderId="0" applyNumberFormat="0" applyBorder="0" applyAlignment="0" applyProtection="0"/>
    <xf numFmtId="0" fontId="174" fillId="31" borderId="0" applyNumberFormat="0" applyBorder="0" applyAlignment="0" applyProtection="0"/>
    <xf numFmtId="0" fontId="173" fillId="81" borderId="0" applyNumberFormat="0" applyBorder="0" applyAlignment="0" applyProtection="0"/>
    <xf numFmtId="0" fontId="136" fillId="113" borderId="0" applyNumberFormat="0" applyBorder="0" applyAlignment="0" applyProtection="0"/>
    <xf numFmtId="0" fontId="173" fillId="81" borderId="0" applyNumberFormat="0" applyBorder="0" applyAlignment="0" applyProtection="0"/>
    <xf numFmtId="0" fontId="173" fillId="81" borderId="0" applyNumberFormat="0" applyBorder="0" applyAlignment="0" applyProtection="0"/>
    <xf numFmtId="190" fontId="173" fillId="113" borderId="0" applyNumberFormat="0" applyBorder="0" applyAlignment="0" applyProtection="0"/>
    <xf numFmtId="190" fontId="173" fillId="113" borderId="0" applyNumberFormat="0" applyBorder="0" applyAlignment="0" applyProtection="0"/>
    <xf numFmtId="0" fontId="83" fillId="31" borderId="0" applyNumberFormat="0" applyBorder="0" applyAlignment="0" applyProtection="0"/>
    <xf numFmtId="0" fontId="173" fillId="113" borderId="0" applyNumberFormat="0" applyBorder="0" applyAlignment="0" applyProtection="0"/>
    <xf numFmtId="0" fontId="173" fillId="81" borderId="0" applyNumberFormat="0" applyBorder="0" applyAlignment="0" applyProtection="0"/>
    <xf numFmtId="190" fontId="173" fillId="113" borderId="0" applyNumberFormat="0" applyBorder="0" applyAlignment="0" applyProtection="0"/>
    <xf numFmtId="0" fontId="173" fillId="81" borderId="0" applyNumberFormat="0" applyBorder="0" applyAlignment="0" applyProtection="0"/>
    <xf numFmtId="189" fontId="173" fillId="113" borderId="0" applyNumberFormat="0" applyBorder="0" applyAlignment="0" applyProtection="0"/>
    <xf numFmtId="0" fontId="173" fillId="81" borderId="0" applyNumberFormat="0" applyBorder="0" applyAlignment="0" applyProtection="0"/>
    <xf numFmtId="190" fontId="173" fillId="113" borderId="0" applyNumberFormat="0" applyBorder="0" applyAlignment="0" applyProtection="0"/>
    <xf numFmtId="0" fontId="173" fillId="113" borderId="0" applyNumberFormat="0" applyBorder="0" applyAlignment="0" applyProtection="0"/>
    <xf numFmtId="0" fontId="173" fillId="81" borderId="0" applyNumberFormat="0" applyBorder="0" applyAlignment="0" applyProtection="0"/>
    <xf numFmtId="0" fontId="175" fillId="31" borderId="0" applyNumberFormat="0" applyBorder="0" applyAlignment="0" applyProtection="0"/>
    <xf numFmtId="0" fontId="83" fillId="31" borderId="0" applyNumberFormat="0" applyBorder="0" applyAlignment="0" applyProtection="0"/>
    <xf numFmtId="0" fontId="173" fillId="81" borderId="0" applyNumberFormat="0" applyBorder="0" applyAlignment="0" applyProtection="0"/>
    <xf numFmtId="215" fontId="13" fillId="0" borderId="0"/>
    <xf numFmtId="169" fontId="33" fillId="0" borderId="0"/>
    <xf numFmtId="215" fontId="13" fillId="0" borderId="0"/>
    <xf numFmtId="215" fontId="13" fillId="0" borderId="0"/>
    <xf numFmtId="215" fontId="13" fillId="0" borderId="0"/>
    <xf numFmtId="216" fontId="110" fillId="0" borderId="0"/>
    <xf numFmtId="215" fontId="13" fillId="0" borderId="0"/>
    <xf numFmtId="169" fontId="33" fillId="0" borderId="0"/>
    <xf numFmtId="169" fontId="33" fillId="0" borderId="0"/>
    <xf numFmtId="216" fontId="110" fillId="0" borderId="0"/>
    <xf numFmtId="215"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193" fontId="13" fillId="0" borderId="0"/>
    <xf numFmtId="193" fontId="13" fillId="0" borderId="0"/>
    <xf numFmtId="197" fontId="13" fillId="0" borderId="0"/>
    <xf numFmtId="190" fontId="13" fillId="0" borderId="0"/>
    <xf numFmtId="0" fontId="13" fillId="0" borderId="0"/>
    <xf numFmtId="190" fontId="13" fillId="0" borderId="0"/>
    <xf numFmtId="0" fontId="13" fillId="0" borderId="0"/>
    <xf numFmtId="0" fontId="7" fillId="0" borderId="0"/>
    <xf numFmtId="0" fontId="7" fillId="0" borderId="0"/>
    <xf numFmtId="192" fontId="13" fillId="0" borderId="0"/>
    <xf numFmtId="0" fontId="7" fillId="0" borderId="0"/>
    <xf numFmtId="0" fontId="7" fillId="0" borderId="0"/>
    <xf numFmtId="189" fontId="13" fillId="0" borderId="0"/>
    <xf numFmtId="0" fontId="7" fillId="0" borderId="0"/>
    <xf numFmtId="0" fontId="13" fillId="0" borderId="0"/>
    <xf numFmtId="0" fontId="13" fillId="0" borderId="0"/>
    <xf numFmtId="0" fontId="13" fillId="0" borderId="0"/>
    <xf numFmtId="0" fontId="13" fillId="0" borderId="0"/>
    <xf numFmtId="190" fontId="13" fillId="0" borderId="0"/>
    <xf numFmtId="0" fontId="13" fillId="0" borderId="0"/>
    <xf numFmtId="0" fontId="13"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64"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191" fontId="125"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63"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192" fontId="13" fillId="0" borderId="0"/>
    <xf numFmtId="0" fontId="128"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192" fontId="13" fillId="0" borderId="0"/>
    <xf numFmtId="0" fontId="128" fillId="0" borderId="0"/>
    <xf numFmtId="0" fontId="7" fillId="0" borderId="0"/>
    <xf numFmtId="193" fontId="13" fillId="0" borderId="0"/>
    <xf numFmtId="193" fontId="13" fillId="0" borderId="0"/>
    <xf numFmtId="0" fontId="7" fillId="0" borderId="0"/>
    <xf numFmtId="0" fontId="7" fillId="0" borderId="0"/>
    <xf numFmtId="193" fontId="13" fillId="0" borderId="0"/>
    <xf numFmtId="0" fontId="7" fillId="0" borderId="0"/>
    <xf numFmtId="0" fontId="105" fillId="0" borderId="0"/>
    <xf numFmtId="192" fontId="13" fillId="0" borderId="0"/>
    <xf numFmtId="0" fontId="13" fillId="0" borderId="0"/>
    <xf numFmtId="0" fontId="105" fillId="0" borderId="0"/>
    <xf numFmtId="0" fontId="128" fillId="0" borderId="0"/>
    <xf numFmtId="0" fontId="7" fillId="0" borderId="0"/>
    <xf numFmtId="193" fontId="13" fillId="0" borderId="0"/>
    <xf numFmtId="193" fontId="13" fillId="0" borderId="0"/>
    <xf numFmtId="0" fontId="7" fillId="0" borderId="0"/>
    <xf numFmtId="0" fontId="7" fillId="0" borderId="0"/>
    <xf numFmtId="0" fontId="13" fillId="0" borderId="0"/>
    <xf numFmtId="193" fontId="13" fillId="0" borderId="0"/>
    <xf numFmtId="0" fontId="7" fillId="0" borderId="0"/>
    <xf numFmtId="0" fontId="105" fillId="0" borderId="0"/>
    <xf numFmtId="0" fontId="7" fillId="0" borderId="0"/>
    <xf numFmtId="0" fontId="13" fillId="0" borderId="0"/>
    <xf numFmtId="192" fontId="13" fillId="0" borderId="0"/>
    <xf numFmtId="0" fontId="105" fillId="0" borderId="0"/>
    <xf numFmtId="0" fontId="128" fillId="0" borderId="0"/>
    <xf numFmtId="0" fontId="7" fillId="0" borderId="0"/>
    <xf numFmtId="193" fontId="13" fillId="0" borderId="0"/>
    <xf numFmtId="193" fontId="13" fillId="0" borderId="0"/>
    <xf numFmtId="0" fontId="7" fillId="0" borderId="0"/>
    <xf numFmtId="0" fontId="7" fillId="0" borderId="0"/>
    <xf numFmtId="0" fontId="105" fillId="0" borderId="0"/>
    <xf numFmtId="0" fontId="105" fillId="0" borderId="0"/>
    <xf numFmtId="193" fontId="13" fillId="0" borderId="0"/>
    <xf numFmtId="0" fontId="7" fillId="0" borderId="0"/>
    <xf numFmtId="0" fontId="105" fillId="0" borderId="0"/>
    <xf numFmtId="0" fontId="7" fillId="0" borderId="0"/>
    <xf numFmtId="0" fontId="13" fillId="0" borderId="0"/>
    <xf numFmtId="192" fontId="13" fillId="0" borderId="0"/>
    <xf numFmtId="0" fontId="105" fillId="0" borderId="0"/>
    <xf numFmtId="0" fontId="13" fillId="0" borderId="0"/>
    <xf numFmtId="0" fontId="128" fillId="0" borderId="0"/>
    <xf numFmtId="0" fontId="7" fillId="0" borderId="0"/>
    <xf numFmtId="193" fontId="13" fillId="0" borderId="0"/>
    <xf numFmtId="193" fontId="13" fillId="0" borderId="0"/>
    <xf numFmtId="0" fontId="7" fillId="0" borderId="0"/>
    <xf numFmtId="0" fontId="7" fillId="0" borderId="0"/>
    <xf numFmtId="193" fontId="13" fillId="0" borderId="0"/>
    <xf numFmtId="0" fontId="7" fillId="0" borderId="0"/>
    <xf numFmtId="0" fontId="105" fillId="0" borderId="0"/>
    <xf numFmtId="0" fontId="7" fillId="0" borderId="0"/>
    <xf numFmtId="0" fontId="13" fillId="0" borderId="0"/>
    <xf numFmtId="192" fontId="13" fillId="0" borderId="0"/>
    <xf numFmtId="0" fontId="105" fillId="0" borderId="0"/>
    <xf numFmtId="0" fontId="13" fillId="0" borderId="0"/>
    <xf numFmtId="0" fontId="128" fillId="0" borderId="0"/>
    <xf numFmtId="0" fontId="7" fillId="0" borderId="0"/>
    <xf numFmtId="0" fontId="7" fillId="0" borderId="0"/>
    <xf numFmtId="0" fontId="128" fillId="0" borderId="0"/>
    <xf numFmtId="0" fontId="7" fillId="0" borderId="0"/>
    <xf numFmtId="0" fontId="7" fillId="0" borderId="0"/>
    <xf numFmtId="193" fontId="105" fillId="0" borderId="0"/>
    <xf numFmtId="193" fontId="105" fillId="0" borderId="0"/>
    <xf numFmtId="193" fontId="105" fillId="0" borderId="0"/>
    <xf numFmtId="193" fontId="105" fillId="0" borderId="0"/>
    <xf numFmtId="193" fontId="105" fillId="0" borderId="0"/>
    <xf numFmtId="193" fontId="105" fillId="0" borderId="0"/>
    <xf numFmtId="193" fontId="105" fillId="0" borderId="0"/>
    <xf numFmtId="193" fontId="105" fillId="0" borderId="0"/>
    <xf numFmtId="193" fontId="105" fillId="0" borderId="0"/>
    <xf numFmtId="193" fontId="105" fillId="0" borderId="0"/>
    <xf numFmtId="193" fontId="105" fillId="0" borderId="0"/>
    <xf numFmtId="0" fontId="7" fillId="0" borderId="0"/>
    <xf numFmtId="193" fontId="105" fillId="0" borderId="0"/>
    <xf numFmtId="193" fontId="105" fillId="0" borderId="0"/>
    <xf numFmtId="193" fontId="105" fillId="0" borderId="0"/>
    <xf numFmtId="0" fontId="7" fillId="0" borderId="0"/>
    <xf numFmtId="193" fontId="105" fillId="0" borderId="0"/>
    <xf numFmtId="193" fontId="105" fillId="0" borderId="0"/>
    <xf numFmtId="0" fontId="7" fillId="0" borderId="0"/>
    <xf numFmtId="193" fontId="10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193" fontId="13" fillId="0" borderId="0"/>
    <xf numFmtId="0" fontId="7" fillId="0" borderId="0"/>
    <xf numFmtId="0" fontId="7" fillId="0" borderId="0"/>
    <xf numFmtId="193" fontId="13" fillId="0" borderId="0"/>
    <xf numFmtId="0" fontId="7" fillId="0" borderId="0"/>
    <xf numFmtId="193" fontId="13" fillId="0" borderId="0"/>
    <xf numFmtId="0" fontId="7" fillId="0" borderId="0"/>
    <xf numFmtId="0" fontId="13" fillId="0" borderId="0"/>
    <xf numFmtId="192" fontId="13" fillId="0" borderId="0"/>
    <xf numFmtId="0" fontId="13" fillId="0" borderId="0"/>
    <xf numFmtId="0" fontId="128" fillId="0" borderId="0"/>
    <xf numFmtId="0" fontId="7" fillId="0" borderId="0"/>
    <xf numFmtId="193" fontId="105" fillId="0" borderId="0"/>
    <xf numFmtId="0" fontId="7" fillId="0" borderId="0"/>
    <xf numFmtId="0" fontId="7" fillId="0" borderId="0"/>
    <xf numFmtId="193" fontId="105" fillId="0" borderId="0"/>
    <xf numFmtId="0" fontId="7" fillId="0" borderId="0"/>
    <xf numFmtId="0" fontId="105" fillId="0" borderId="0"/>
    <xf numFmtId="0" fontId="7" fillId="0" borderId="0"/>
    <xf numFmtId="0" fontId="13" fillId="0" borderId="0"/>
    <xf numFmtId="192" fontId="13" fillId="0" borderId="0"/>
    <xf numFmtId="0" fontId="13" fillId="0" borderId="0"/>
    <xf numFmtId="0" fontId="128" fillId="0" borderId="0"/>
    <xf numFmtId="0"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105" fillId="0" borderId="0"/>
    <xf numFmtId="0" fontId="7" fillId="0" borderId="0"/>
    <xf numFmtId="0" fontId="13" fillId="0" borderId="0"/>
    <xf numFmtId="192" fontId="13" fillId="0" borderId="0"/>
    <xf numFmtId="0" fontId="13" fillId="0" borderId="0"/>
    <xf numFmtId="0" fontId="128" fillId="0" borderId="0"/>
    <xf numFmtId="0" fontId="127" fillId="0" borderId="0"/>
    <xf numFmtId="192" fontId="7" fillId="0" borderId="0"/>
    <xf numFmtId="191" fontId="7" fillId="0" borderId="0"/>
    <xf numFmtId="192" fontId="7" fillId="0" borderId="0"/>
    <xf numFmtId="0" fontId="13" fillId="0" borderId="0"/>
    <xf numFmtId="191" fontId="7" fillId="0" borderId="0"/>
    <xf numFmtId="192" fontId="7" fillId="0" borderId="0"/>
    <xf numFmtId="192" fontId="13" fillId="0" borderId="0"/>
    <xf numFmtId="0" fontId="13" fillId="0" borderId="0"/>
    <xf numFmtId="189" fontId="13"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7" fillId="0" borderId="0"/>
    <xf numFmtId="0" fontId="13" fillId="0" borderId="0"/>
    <xf numFmtId="0" fontId="7" fillId="0" borderId="0"/>
    <xf numFmtId="0" fontId="7" fillId="0" borderId="0"/>
    <xf numFmtId="0" fontId="13"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64"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2"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0" fontId="35"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1"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0"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191" fontId="7" fillId="0" borderId="0"/>
    <xf numFmtId="193" fontId="7" fillId="0" borderId="0"/>
    <xf numFmtId="193" fontId="7" fillId="0" borderId="0"/>
    <xf numFmtId="192" fontId="7" fillId="0" borderId="0"/>
    <xf numFmtId="193" fontId="7" fillId="0" borderId="0"/>
    <xf numFmtId="193"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13" fillId="0" borderId="0"/>
    <xf numFmtId="0" fontId="13" fillId="0" borderId="0"/>
    <xf numFmtId="192" fontId="7" fillId="0" borderId="0"/>
    <xf numFmtId="191" fontId="7" fillId="0" borderId="0"/>
    <xf numFmtId="192" fontId="7" fillId="0" borderId="0"/>
    <xf numFmtId="0" fontId="13" fillId="0" borderId="0"/>
    <xf numFmtId="192" fontId="7" fillId="0" borderId="0"/>
    <xf numFmtId="0" fontId="7" fillId="0" borderId="0"/>
    <xf numFmtId="191" fontId="7" fillId="0" borderId="0"/>
    <xf numFmtId="0" fontId="64" fillId="0" borderId="0"/>
    <xf numFmtId="192"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191"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105" fillId="0" borderId="0"/>
    <xf numFmtId="0" fontId="26" fillId="127" borderId="0"/>
    <xf numFmtId="192" fontId="7" fillId="0" borderId="0"/>
    <xf numFmtId="191" fontId="7" fillId="0" borderId="0"/>
    <xf numFmtId="192" fontId="7" fillId="0" borderId="0"/>
    <xf numFmtId="0" fontId="7" fillId="0" borderId="0"/>
    <xf numFmtId="192" fontId="7" fillId="0" borderId="0"/>
    <xf numFmtId="191" fontId="7" fillId="0" borderId="0"/>
    <xf numFmtId="192" fontId="7" fillId="0" borderId="0"/>
    <xf numFmtId="0" fontId="35" fillId="0" borderId="0"/>
    <xf numFmtId="0" fontId="26" fillId="127" borderId="0"/>
    <xf numFmtId="192" fontId="7" fillId="0" borderId="0"/>
    <xf numFmtId="191" fontId="7" fillId="0" borderId="0"/>
    <xf numFmtId="192" fontId="7" fillId="0" borderId="0"/>
    <xf numFmtId="0" fontId="7" fillId="0" borderId="0"/>
    <xf numFmtId="192" fontId="7" fillId="0" borderId="0"/>
    <xf numFmtId="191" fontId="7" fillId="0" borderId="0"/>
    <xf numFmtId="192" fontId="7" fillId="0" borderId="0"/>
    <xf numFmtId="0" fontId="7" fillId="0" borderId="0"/>
    <xf numFmtId="0" fontId="7" fillId="0" borderId="0"/>
    <xf numFmtId="192" fontId="7" fillId="0" borderId="0"/>
    <xf numFmtId="191" fontId="7" fillId="0" borderId="0"/>
    <xf numFmtId="192" fontId="7" fillId="0" borderId="0"/>
    <xf numFmtId="192" fontId="7" fillId="0" borderId="0"/>
    <xf numFmtId="191" fontId="7" fillId="0" borderId="0"/>
    <xf numFmtId="192" fontId="7" fillId="0" borderId="0"/>
    <xf numFmtId="0" fontId="127" fillId="0" borderId="0"/>
    <xf numFmtId="0" fontId="7" fillId="0" borderId="0"/>
    <xf numFmtId="192" fontId="7" fillId="0" borderId="0"/>
    <xf numFmtId="191" fontId="7" fillId="0" borderId="0"/>
    <xf numFmtId="192" fontId="7" fillId="0" borderId="0"/>
    <xf numFmtId="0" fontId="127" fillId="0" borderId="0"/>
    <xf numFmtId="192" fontId="13" fillId="0" borderId="0"/>
    <xf numFmtId="0" fontId="7" fillId="0" borderId="0"/>
    <xf numFmtId="191" fontId="13" fillId="0" borderId="0"/>
    <xf numFmtId="192" fontId="13" fillId="0" borderId="0"/>
    <xf numFmtId="0" fontId="63" fillId="0" borderId="0"/>
    <xf numFmtId="0" fontId="7" fillId="0" borderId="0"/>
    <xf numFmtId="0" fontId="128"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13" fillId="0" borderId="0"/>
    <xf numFmtId="192" fontId="13"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13" fillId="0" borderId="0"/>
    <xf numFmtId="0" fontId="7" fillId="0" borderId="0"/>
    <xf numFmtId="0" fontId="7" fillId="0" borderId="0"/>
    <xf numFmtId="0" fontId="13" fillId="0" borderId="0"/>
    <xf numFmtId="0" fontId="7" fillId="0" borderId="0"/>
    <xf numFmtId="193" fontId="13" fillId="0" borderId="0"/>
    <xf numFmtId="0" fontId="7" fillId="0" borderId="0"/>
    <xf numFmtId="192" fontId="13" fillId="0" borderId="0"/>
    <xf numFmtId="0" fontId="13" fillId="0" borderId="0"/>
    <xf numFmtId="0" fontId="128" fillId="0" borderId="0"/>
    <xf numFmtId="0" fontId="13" fillId="0" borderId="0"/>
    <xf numFmtId="193" fontId="13" fillId="0" borderId="0"/>
    <xf numFmtId="0" fontId="7" fillId="0" borderId="0"/>
    <xf numFmtId="0" fontId="7" fillId="0" borderId="0"/>
    <xf numFmtId="0" fontId="13" fillId="0" borderId="0"/>
    <xf numFmtId="0" fontId="7" fillId="0" borderId="0"/>
    <xf numFmtId="193" fontId="13" fillId="0" borderId="0"/>
    <xf numFmtId="0" fontId="7" fillId="0" borderId="0"/>
    <xf numFmtId="192" fontId="13" fillId="0" borderId="0"/>
    <xf numFmtId="0" fontId="128" fillId="0" borderId="0"/>
    <xf numFmtId="0" fontId="65" fillId="0" borderId="0"/>
    <xf numFmtId="193" fontId="13" fillId="0" borderId="0"/>
    <xf numFmtId="0" fontId="7" fillId="0" borderId="0"/>
    <xf numFmtId="0" fontId="7" fillId="0" borderId="0"/>
    <xf numFmtId="0" fontId="13" fillId="0" borderId="0"/>
    <xf numFmtId="0" fontId="7" fillId="0" borderId="0"/>
    <xf numFmtId="193" fontId="13" fillId="0" borderId="0"/>
    <xf numFmtId="0" fontId="7" fillId="0" borderId="0"/>
    <xf numFmtId="192" fontId="13" fillId="0" borderId="0"/>
    <xf numFmtId="0" fontId="128"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28" fillId="0" borderId="0"/>
    <xf numFmtId="193"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28" fillId="0" borderId="0"/>
    <xf numFmtId="193" fontId="13" fillId="0" borderId="0"/>
    <xf numFmtId="193" fontId="13" fillId="0" borderId="0"/>
    <xf numFmtId="0" fontId="7" fillId="0" borderId="0"/>
    <xf numFmtId="0" fontId="7" fillId="0" borderId="0"/>
    <xf numFmtId="0" fontId="13" fillId="0" borderId="0"/>
    <xf numFmtId="0" fontId="13" fillId="0" borderId="0"/>
    <xf numFmtId="0" fontId="7" fillId="0" borderId="0"/>
    <xf numFmtId="0" fontId="128" fillId="0" borderId="0"/>
    <xf numFmtId="193" fontId="13" fillId="0" borderId="0"/>
    <xf numFmtId="193" fontId="13" fillId="0" borderId="0"/>
    <xf numFmtId="0" fontId="7" fillId="0" borderId="0"/>
    <xf numFmtId="0" fontId="13" fillId="0" borderId="0"/>
    <xf numFmtId="0" fontId="7" fillId="0" borderId="0"/>
    <xf numFmtId="0" fontId="13" fillId="0" borderId="0"/>
    <xf numFmtId="0" fontId="13" fillId="0" borderId="0"/>
    <xf numFmtId="0" fontId="7" fillId="0" borderId="0"/>
    <xf numFmtId="0" fontId="128" fillId="0" borderId="0"/>
    <xf numFmtId="193"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28"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13" fillId="0" borderId="0"/>
    <xf numFmtId="0"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128" fillId="0" borderId="0"/>
    <xf numFmtId="193" fontId="7" fillId="0" borderId="0"/>
    <xf numFmtId="0" fontId="13" fillId="0" borderId="0"/>
    <xf numFmtId="0" fontId="64" fillId="0" borderId="0"/>
    <xf numFmtId="0" fontId="26" fillId="127"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8" fillId="0" borderId="0"/>
    <xf numFmtId="0" fontId="7" fillId="0" borderId="0"/>
    <xf numFmtId="190" fontId="13"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64"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1"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0" fontId="3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05" fillId="0" borderId="0"/>
    <xf numFmtId="0" fontId="7" fillId="0" borderId="0"/>
    <xf numFmtId="0" fontId="7" fillId="0" borderId="0"/>
    <xf numFmtId="0" fontId="13"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05" fillId="0" borderId="0"/>
    <xf numFmtId="0" fontId="7" fillId="0" borderId="0"/>
    <xf numFmtId="0"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2" fontId="7" fillId="0" borderId="0"/>
    <xf numFmtId="193" fontId="7" fillId="0" borderId="0"/>
    <xf numFmtId="193" fontId="7" fillId="0" borderId="0"/>
    <xf numFmtId="0" fontId="7" fillId="0" borderId="0"/>
    <xf numFmtId="0" fontId="7" fillId="0" borderId="0"/>
    <xf numFmtId="0" fontId="105"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0" fontId="13" fillId="0" borderId="0"/>
    <xf numFmtId="0" fontId="3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0" fontId="26" fillId="127" borderId="0"/>
    <xf numFmtId="0" fontId="7" fillId="0" borderId="0"/>
    <xf numFmtId="0" fontId="64"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28"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0" fontId="7" fillId="0" borderId="0"/>
    <xf numFmtId="0" fontId="10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8"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128" fillId="0" borderId="0"/>
    <xf numFmtId="0" fontId="13" fillId="0" borderId="0"/>
    <xf numFmtId="0" fontId="7" fillId="0" borderId="0"/>
    <xf numFmtId="0" fontId="7" fillId="0" borderId="0"/>
    <xf numFmtId="0" fontId="7" fillId="0" borderId="0"/>
    <xf numFmtId="0" fontId="7" fillId="0" borderId="0"/>
    <xf numFmtId="0" fontId="128" fillId="0" borderId="0"/>
    <xf numFmtId="0" fontId="13" fillId="0" borderId="0"/>
    <xf numFmtId="0" fontId="7" fillId="0" borderId="0"/>
    <xf numFmtId="0" fontId="7" fillId="0" borderId="0"/>
    <xf numFmtId="0" fontId="7" fillId="0" borderId="0"/>
    <xf numFmtId="0" fontId="7" fillId="0" borderId="0"/>
    <xf numFmtId="0" fontId="128" fillId="0" borderId="0"/>
    <xf numFmtId="0" fontId="13" fillId="0" borderId="0"/>
    <xf numFmtId="0" fontId="13" fillId="0" borderId="0"/>
    <xf numFmtId="0" fontId="64" fillId="0" borderId="0"/>
    <xf numFmtId="0" fontId="7" fillId="0" borderId="0"/>
    <xf numFmtId="0" fontId="128" fillId="0" borderId="0"/>
    <xf numFmtId="0" fontId="13" fillId="0" borderId="0"/>
    <xf numFmtId="0" fontId="7" fillId="0" borderId="0"/>
    <xf numFmtId="0" fontId="128" fillId="0" borderId="0"/>
    <xf numFmtId="0" fontId="13" fillId="0" borderId="0"/>
    <xf numFmtId="0" fontId="7" fillId="0" borderId="0"/>
    <xf numFmtId="0" fontId="128" fillId="0" borderId="0"/>
    <xf numFmtId="0" fontId="13" fillId="0" borderId="0"/>
    <xf numFmtId="0" fontId="7" fillId="0" borderId="0"/>
    <xf numFmtId="0" fontId="128" fillId="0" borderId="0"/>
    <xf numFmtId="0" fontId="13" fillId="0" borderId="0"/>
    <xf numFmtId="0" fontId="7" fillId="0" borderId="0"/>
    <xf numFmtId="0" fontId="13" fillId="0" borderId="0"/>
    <xf numFmtId="0" fontId="128" fillId="0" borderId="0"/>
    <xf numFmtId="192" fontId="7" fillId="0" borderId="0"/>
    <xf numFmtId="191" fontId="7" fillId="0" borderId="0"/>
    <xf numFmtId="0" fontId="13" fillId="0" borderId="0"/>
    <xf numFmtId="0" fontId="26" fillId="127" borderId="0"/>
    <xf numFmtId="189" fontId="13" fillId="0" borderId="0"/>
    <xf numFmtId="0" fontId="7" fillId="0" borderId="0"/>
    <xf numFmtId="0" fontId="7" fillId="0" borderId="0"/>
    <xf numFmtId="0" fontId="7" fillId="0" borderId="0"/>
    <xf numFmtId="0" fontId="105" fillId="0" borderId="0"/>
    <xf numFmtId="0" fontId="7" fillId="0" borderId="0"/>
    <xf numFmtId="0" fontId="7" fillId="0" borderId="0"/>
    <xf numFmtId="0" fontId="7" fillId="0" borderId="0"/>
    <xf numFmtId="0" fontId="105"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64"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3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0" fontId="7" fillId="0" borderId="0"/>
    <xf numFmtId="0" fontId="7" fillId="0" borderId="0"/>
    <xf numFmtId="0" fontId="7" fillId="0" borderId="0"/>
    <xf numFmtId="0" fontId="7" fillId="0" borderId="0"/>
    <xf numFmtId="0" fontId="13" fillId="0" borderId="0"/>
    <xf numFmtId="0" fontId="35" fillId="0" borderId="0"/>
    <xf numFmtId="0" fontId="35" fillId="0" borderId="0"/>
    <xf numFmtId="0" fontId="105" fillId="0" borderId="0"/>
    <xf numFmtId="0" fontId="105" fillId="0" borderId="0"/>
    <xf numFmtId="191" fontId="7" fillId="0" borderId="0"/>
    <xf numFmtId="0" fontId="105" fillId="0" borderId="0"/>
    <xf numFmtId="0" fontId="105" fillId="0" borderId="0"/>
    <xf numFmtId="193" fontId="13" fillId="0" borderId="0"/>
    <xf numFmtId="0" fontId="105" fillId="0" borderId="0"/>
    <xf numFmtId="0" fontId="105" fillId="0" borderId="0"/>
    <xf numFmtId="0" fontId="7" fillId="0" borderId="0"/>
    <xf numFmtId="191" fontId="7" fillId="0" borderId="0"/>
    <xf numFmtId="0" fontId="105" fillId="0" borderId="0"/>
    <xf numFmtId="0" fontId="105" fillId="0" borderId="0"/>
    <xf numFmtId="0" fontId="7" fillId="0" borderId="0"/>
    <xf numFmtId="0" fontId="7" fillId="0" borderId="0"/>
    <xf numFmtId="0" fontId="7" fillId="0" borderId="0"/>
    <xf numFmtId="190" fontId="105" fillId="0" borderId="0"/>
    <xf numFmtId="190" fontId="105" fillId="0" borderId="0"/>
    <xf numFmtId="190" fontId="105" fillId="0" borderId="0"/>
    <xf numFmtId="190" fontId="105" fillId="0" borderId="0"/>
    <xf numFmtId="0" fontId="105" fillId="0" borderId="0"/>
    <xf numFmtId="0" fontId="105" fillId="0" borderId="0"/>
    <xf numFmtId="0" fontId="7" fillId="0" borderId="0"/>
    <xf numFmtId="0" fontId="105" fillId="0" borderId="0"/>
    <xf numFmtId="0" fontId="105" fillId="0" borderId="0"/>
    <xf numFmtId="0" fontId="7" fillId="0" borderId="0"/>
    <xf numFmtId="0" fontId="7" fillId="0" borderId="0"/>
    <xf numFmtId="0" fontId="7" fillId="0" borderId="0"/>
    <xf numFmtId="0" fontId="7" fillId="0" borderId="0"/>
    <xf numFmtId="0" fontId="105" fillId="0" borderId="0"/>
    <xf numFmtId="0" fontId="105" fillId="0" borderId="0"/>
    <xf numFmtId="0" fontId="105" fillId="0" borderId="0"/>
    <xf numFmtId="0" fontId="105" fillId="0" borderId="0"/>
    <xf numFmtId="189" fontId="105" fillId="0" borderId="0"/>
    <xf numFmtId="189" fontId="105" fillId="0" borderId="0"/>
    <xf numFmtId="0" fontId="7" fillId="0" borderId="0"/>
    <xf numFmtId="190" fontId="105" fillId="0" borderId="0"/>
    <xf numFmtId="190" fontId="105" fillId="0" borderId="0"/>
    <xf numFmtId="0" fontId="7" fillId="0" borderId="0"/>
    <xf numFmtId="0" fontId="64" fillId="0" borderId="0"/>
    <xf numFmtId="189" fontId="105" fillId="0" borderId="0"/>
    <xf numFmtId="189" fontId="105" fillId="0" borderId="0"/>
    <xf numFmtId="0" fontId="7" fillId="0" borderId="0"/>
    <xf numFmtId="0" fontId="13" fillId="0" borderId="0"/>
    <xf numFmtId="0" fontId="26" fillId="127" borderId="0"/>
    <xf numFmtId="190" fontId="105" fillId="0" borderId="0"/>
    <xf numFmtId="190" fontId="105" fillId="0" borderId="0"/>
    <xf numFmtId="191" fontId="7" fillId="0" borderId="0"/>
    <xf numFmtId="190" fontId="105" fillId="0" borderId="0"/>
    <xf numFmtId="190" fontId="105" fillId="0" borderId="0"/>
    <xf numFmtId="0" fontId="7" fillId="0" borderId="0"/>
    <xf numFmtId="0" fontId="105" fillId="0" borderId="0"/>
    <xf numFmtId="0" fontId="105" fillId="0" borderId="0"/>
    <xf numFmtId="191" fontId="7" fillId="0" borderId="0"/>
    <xf numFmtId="190" fontId="105" fillId="0" borderId="0"/>
    <xf numFmtId="190" fontId="105" fillId="0" borderId="0"/>
    <xf numFmtId="0" fontId="105" fillId="0" borderId="0"/>
    <xf numFmtId="0" fontId="105" fillId="0" borderId="0"/>
    <xf numFmtId="0" fontId="35" fillId="0" borderId="0"/>
    <xf numFmtId="192" fontId="7" fillId="0" borderId="0"/>
    <xf numFmtId="192" fontId="7" fillId="0" borderId="0"/>
    <xf numFmtId="191" fontId="7" fillId="0" borderId="0"/>
    <xf numFmtId="192" fontId="7" fillId="0" borderId="0"/>
    <xf numFmtId="191" fontId="7" fillId="0" borderId="0"/>
    <xf numFmtId="0" fontId="7" fillId="0" borderId="0"/>
    <xf numFmtId="0" fontId="26" fillId="127" borderId="0"/>
    <xf numFmtId="192" fontId="7" fillId="0" borderId="0"/>
    <xf numFmtId="0" fontId="7" fillId="0" borderId="0"/>
    <xf numFmtId="0" fontId="7" fillId="0" borderId="0"/>
    <xf numFmtId="191" fontId="7" fillId="0" borderId="0"/>
    <xf numFmtId="192" fontId="7" fillId="0" borderId="0"/>
    <xf numFmtId="0" fontId="7" fillId="0" borderId="0"/>
    <xf numFmtId="192" fontId="13" fillId="0" borderId="0"/>
    <xf numFmtId="191" fontId="13" fillId="0" borderId="0"/>
    <xf numFmtId="192" fontId="13" fillId="0" borderId="0"/>
    <xf numFmtId="192" fontId="7" fillId="0" borderId="0"/>
    <xf numFmtId="192" fontId="7" fillId="0" borderId="0"/>
    <xf numFmtId="191" fontId="7" fillId="0" borderId="0"/>
    <xf numFmtId="0" fontId="63"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28" fillId="0" borderId="0"/>
    <xf numFmtId="0" fontId="13" fillId="0" borderId="0"/>
    <xf numFmtId="0" fontId="7" fillId="0" borderId="0"/>
    <xf numFmtId="0" fontId="128" fillId="0" borderId="0"/>
    <xf numFmtId="0" fontId="13" fillId="0" borderId="0"/>
    <xf numFmtId="0" fontId="7" fillId="0" borderId="0"/>
    <xf numFmtId="0" fontId="13" fillId="0" borderId="0"/>
    <xf numFmtId="0" fontId="1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35" fillId="0" borderId="0"/>
    <xf numFmtId="193" fontId="13" fillId="0" borderId="0"/>
    <xf numFmtId="0" fontId="7" fillId="0" borderId="0"/>
    <xf numFmtId="193" fontId="13" fillId="0" borderId="0"/>
    <xf numFmtId="0" fontId="13" fillId="0" borderId="0"/>
    <xf numFmtId="0" fontId="7" fillId="0" borderId="0"/>
    <xf numFmtId="0" fontId="7" fillId="0" borderId="0"/>
    <xf numFmtId="0" fontId="7" fillId="0" borderId="0"/>
    <xf numFmtId="193" fontId="13" fillId="0" borderId="0"/>
    <xf numFmtId="192" fontId="13" fillId="0" borderId="0"/>
    <xf numFmtId="0" fontId="7" fillId="0" borderId="0"/>
    <xf numFmtId="191" fontId="13" fillId="0" borderId="0"/>
    <xf numFmtId="0" fontId="64" fillId="0" borderId="0"/>
    <xf numFmtId="0" fontId="7" fillId="0" borderId="0"/>
    <xf numFmtId="0" fontId="7" fillId="0" borderId="0"/>
    <xf numFmtId="0" fontId="26" fillId="127" borderId="0"/>
    <xf numFmtId="192" fontId="7" fillId="0" borderId="0"/>
    <xf numFmtId="0" fontId="7" fillId="0" borderId="0"/>
    <xf numFmtId="191" fontId="7" fillId="0" borderId="0"/>
    <xf numFmtId="0" fontId="7" fillId="0" borderId="0"/>
    <xf numFmtId="0" fontId="105" fillId="0" borderId="0"/>
    <xf numFmtId="191" fontId="105" fillId="0" borderId="0"/>
    <xf numFmtId="191" fontId="105" fillId="0" borderId="0"/>
    <xf numFmtId="0" fontId="26" fillId="127" borderId="0"/>
    <xf numFmtId="0" fontId="13" fillId="0" borderId="0"/>
    <xf numFmtId="0" fontId="7" fillId="0" borderId="0"/>
    <xf numFmtId="0" fontId="26" fillId="127" borderId="0"/>
    <xf numFmtId="189" fontId="13" fillId="0" borderId="0"/>
    <xf numFmtId="0" fontId="64" fillId="0" borderId="0"/>
    <xf numFmtId="0" fontId="13" fillId="0" borderId="0"/>
    <xf numFmtId="0" fontId="13" fillId="0" borderId="0"/>
    <xf numFmtId="0" fontId="13" fillId="0" borderId="0"/>
    <xf numFmtId="19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128" fillId="0" borderId="0"/>
    <xf numFmtId="0" fontId="13" fillId="0" borderId="0"/>
    <xf numFmtId="0" fontId="7" fillId="0" borderId="0"/>
    <xf numFmtId="0" fontId="13" fillId="0" borderId="0"/>
    <xf numFmtId="0" fontId="7" fillId="0" borderId="0"/>
    <xf numFmtId="0" fontId="128" fillId="0" borderId="0"/>
    <xf numFmtId="0" fontId="7" fillId="0" borderId="0"/>
    <xf numFmtId="0" fontId="13" fillId="0" borderId="0"/>
    <xf numFmtId="0" fontId="7" fillId="0" borderId="0"/>
    <xf numFmtId="0" fontId="13" fillId="0" borderId="0"/>
    <xf numFmtId="0" fontId="7" fillId="0" borderId="0"/>
    <xf numFmtId="0" fontId="128" fillId="0" borderId="0"/>
    <xf numFmtId="0" fontId="7" fillId="0" borderId="0"/>
    <xf numFmtId="0" fontId="13" fillId="0" borderId="0"/>
    <xf numFmtId="0" fontId="7" fillId="0" borderId="0"/>
    <xf numFmtId="0" fontId="7" fillId="0" borderId="0"/>
    <xf numFmtId="0" fontId="7" fillId="0" borderId="0"/>
    <xf numFmtId="0" fontId="128" fillId="0" borderId="0"/>
    <xf numFmtId="0" fontId="7" fillId="0" borderId="0"/>
    <xf numFmtId="0" fontId="26" fillId="127" borderId="0"/>
    <xf numFmtId="189" fontId="13" fillId="0" borderId="0"/>
    <xf numFmtId="0" fontId="7" fillId="0" borderId="0"/>
    <xf numFmtId="0" fontId="7" fillId="0" borderId="0"/>
    <xf numFmtId="0" fontId="7" fillId="0" borderId="0"/>
    <xf numFmtId="0" fontId="7" fillId="0" borderId="0"/>
    <xf numFmtId="0" fontId="105" fillId="0" borderId="0"/>
    <xf numFmtId="0" fontId="7" fillId="0" borderId="0"/>
    <xf numFmtId="0" fontId="7" fillId="0" borderId="0"/>
    <xf numFmtId="0" fontId="13"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13"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26" fillId="127"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05"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63" fillId="0" borderId="0"/>
    <xf numFmtId="193" fontId="13" fillId="0" borderId="0"/>
    <xf numFmtId="0" fontId="105" fillId="0" borderId="0"/>
    <xf numFmtId="0" fontId="105" fillId="0" borderId="0"/>
    <xf numFmtId="191" fontId="13" fillId="0" borderId="0"/>
    <xf numFmtId="0" fontId="105" fillId="0" borderId="0"/>
    <xf numFmtId="0" fontId="105" fillId="0" borderId="0"/>
    <xf numFmtId="193" fontId="13" fillId="0" borderId="0"/>
    <xf numFmtId="0" fontId="13" fillId="0" borderId="0"/>
    <xf numFmtId="0" fontId="7" fillId="0" borderId="0"/>
    <xf numFmtId="0" fontId="105" fillId="0" borderId="0"/>
    <xf numFmtId="0" fontId="105" fillId="0" borderId="0"/>
    <xf numFmtId="0" fontId="13" fillId="0" borderId="0"/>
    <xf numFmtId="0" fontId="105" fillId="0" borderId="0"/>
    <xf numFmtId="0" fontId="105" fillId="0" borderId="0"/>
    <xf numFmtId="0" fontId="64" fillId="0" borderId="0"/>
    <xf numFmtId="193" fontId="13" fillId="0" borderId="0"/>
    <xf numFmtId="192" fontId="7" fillId="0" borderId="0"/>
    <xf numFmtId="191" fontId="7" fillId="0" borderId="0"/>
    <xf numFmtId="0" fontId="105" fillId="0" borderId="0"/>
    <xf numFmtId="0" fontId="105" fillId="0" borderId="0"/>
    <xf numFmtId="0" fontId="7" fillId="0" borderId="0"/>
    <xf numFmtId="192" fontId="7" fillId="0" borderId="0"/>
    <xf numFmtId="191" fontId="7" fillId="0" borderId="0"/>
    <xf numFmtId="0" fontId="7" fillId="0" borderId="0"/>
    <xf numFmtId="0" fontId="105" fillId="0" borderId="0"/>
    <xf numFmtId="0" fontId="105" fillId="0" borderId="0"/>
    <xf numFmtId="0" fontId="13" fillId="0" borderId="0"/>
    <xf numFmtId="0" fontId="26" fillId="127" borderId="0"/>
    <xf numFmtId="0" fontId="105" fillId="0" borderId="0"/>
    <xf numFmtId="0" fontId="105" fillId="0" borderId="0"/>
    <xf numFmtId="0" fontId="7" fillId="0" borderId="0"/>
    <xf numFmtId="191" fontId="7" fillId="0" borderId="0"/>
    <xf numFmtId="0" fontId="64" fillId="0" borderId="0"/>
    <xf numFmtId="0" fontId="105" fillId="0" borderId="0"/>
    <xf numFmtId="0" fontId="105" fillId="0" borderId="0"/>
    <xf numFmtId="0" fontId="13" fillId="0" borderId="0"/>
    <xf numFmtId="192" fontId="13" fillId="0" borderId="0"/>
    <xf numFmtId="191" fontId="13" fillId="0" borderId="0"/>
    <xf numFmtId="192" fontId="13" fillId="0" borderId="0"/>
    <xf numFmtId="0" fontId="26" fillId="127" borderId="0"/>
    <xf numFmtId="191" fontId="21" fillId="0" borderId="0"/>
    <xf numFmtId="192" fontId="21" fillId="0" borderId="0"/>
    <xf numFmtId="0" fontId="7" fillId="0" borderId="0"/>
    <xf numFmtId="191" fontId="13" fillId="0" borderId="0"/>
    <xf numFmtId="192" fontId="13" fillId="0" borderId="0"/>
    <xf numFmtId="0" fontId="13" fillId="0" borderId="0"/>
    <xf numFmtId="0" fontId="63" fillId="0" borderId="0"/>
    <xf numFmtId="0" fontId="13" fillId="0" borderId="0"/>
    <xf numFmtId="0" fontId="13" fillId="0" borderId="0"/>
    <xf numFmtId="0" fontId="7" fillId="0" borderId="0"/>
    <xf numFmtId="0" fontId="7" fillId="0" borderId="0"/>
    <xf numFmtId="0" fontId="128" fillId="0" borderId="0"/>
    <xf numFmtId="0" fontId="7" fillId="0" borderId="0"/>
    <xf numFmtId="0" fontId="13" fillId="0" borderId="0"/>
    <xf numFmtId="0" fontId="7" fillId="0" borderId="0"/>
    <xf numFmtId="0" fontId="7" fillId="0" borderId="0"/>
    <xf numFmtId="0" fontId="7" fillId="0" borderId="0"/>
    <xf numFmtId="0" fontId="128" fillId="0" borderId="0"/>
    <xf numFmtId="0" fontId="7" fillId="0" borderId="0"/>
    <xf numFmtId="0" fontId="13" fillId="0" borderId="0"/>
    <xf numFmtId="0" fontId="128"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28" fillId="0" borderId="0"/>
    <xf numFmtId="0" fontId="7" fillId="0" borderId="0"/>
    <xf numFmtId="0" fontId="13" fillId="0" borderId="0"/>
    <xf numFmtId="0" fontId="13" fillId="0" borderId="0"/>
    <xf numFmtId="190" fontId="13" fillId="0" borderId="0"/>
    <xf numFmtId="0" fontId="7" fillId="0" borderId="0"/>
    <xf numFmtId="0" fontId="13" fillId="0" borderId="0"/>
    <xf numFmtId="0" fontId="128" fillId="0" borderId="0"/>
    <xf numFmtId="0" fontId="13" fillId="0" borderId="0"/>
    <xf numFmtId="0" fontId="7" fillId="0" borderId="0"/>
    <xf numFmtId="0" fontId="7" fillId="0" borderId="0"/>
    <xf numFmtId="0" fontId="7" fillId="0" borderId="0"/>
    <xf numFmtId="0" fontId="128" fillId="0" borderId="0"/>
    <xf numFmtId="0" fontId="7" fillId="0" borderId="0"/>
    <xf numFmtId="0" fontId="13" fillId="0" borderId="0"/>
    <xf numFmtId="0" fontId="7" fillId="0" borderId="0"/>
    <xf numFmtId="0" fontId="7" fillId="0" borderId="0"/>
    <xf numFmtId="0" fontId="7" fillId="0" borderId="0"/>
    <xf numFmtId="0" fontId="128" fillId="0" borderId="0"/>
    <xf numFmtId="0" fontId="7" fillId="0" borderId="0"/>
    <xf numFmtId="0" fontId="13" fillId="0" borderId="0"/>
    <xf numFmtId="0" fontId="128"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64"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1"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13" fillId="0" borderId="0"/>
    <xf numFmtId="0" fontId="26" fillId="127" borderId="0"/>
    <xf numFmtId="0" fontId="7" fillId="0" borderId="0"/>
    <xf numFmtId="193" fontId="13" fillId="0" borderId="0"/>
    <xf numFmtId="0" fontId="7" fillId="0" borderId="0"/>
    <xf numFmtId="0" fontId="13"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193" fontId="13" fillId="0" borderId="0"/>
    <xf numFmtId="191" fontId="21"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7"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13" fillId="0" borderId="0"/>
    <xf numFmtId="0" fontId="13" fillId="0" borderId="0"/>
    <xf numFmtId="0" fontId="128"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28" fillId="0" borderId="0"/>
    <xf numFmtId="0" fontId="7" fillId="0" borderId="0"/>
    <xf numFmtId="0" fontId="13" fillId="0" borderId="0"/>
    <xf numFmtId="0" fontId="7" fillId="0" borderId="0"/>
    <xf numFmtId="0" fontId="7" fillId="0" borderId="0"/>
    <xf numFmtId="0" fontId="7" fillId="0" borderId="0"/>
    <xf numFmtId="0" fontId="128" fillId="0" borderId="0"/>
    <xf numFmtId="0" fontId="7" fillId="0" borderId="0"/>
    <xf numFmtId="0" fontId="13" fillId="0" borderId="0"/>
    <xf numFmtId="0" fontId="7" fillId="0" borderId="0"/>
    <xf numFmtId="0" fontId="7" fillId="0" borderId="0"/>
    <xf numFmtId="0" fontId="7" fillId="0" borderId="0"/>
    <xf numFmtId="0" fontId="128"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1"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3"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21" fillId="0" borderId="0"/>
    <xf numFmtId="0" fontId="7" fillId="0" borderId="0"/>
    <xf numFmtId="0" fontId="63" fillId="0" borderId="0"/>
    <xf numFmtId="193" fontId="13" fillId="0" borderId="0"/>
    <xf numFmtId="191" fontId="7" fillId="0" borderId="0"/>
    <xf numFmtId="0" fontId="7" fillId="0" borderId="0"/>
    <xf numFmtId="192"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3" fillId="0" borderId="0"/>
    <xf numFmtId="0" fontId="7" fillId="0" borderId="0"/>
    <xf numFmtId="0" fontId="7" fillId="0" borderId="0"/>
    <xf numFmtId="0" fontId="7" fillId="0" borderId="0"/>
    <xf numFmtId="0" fontId="128" fillId="0" borderId="0"/>
    <xf numFmtId="0" fontId="7" fillId="0" borderId="0"/>
    <xf numFmtId="0" fontId="13" fillId="0" borderId="0"/>
    <xf numFmtId="0" fontId="128" fillId="0" borderId="0"/>
    <xf numFmtId="0" fontId="7" fillId="0" borderId="0"/>
    <xf numFmtId="0" fontId="7" fillId="0" borderId="0"/>
    <xf numFmtId="0" fontId="128" fillId="0" borderId="0"/>
    <xf numFmtId="0" fontId="7" fillId="0" borderId="0"/>
    <xf numFmtId="0" fontId="13" fillId="0" borderId="0"/>
    <xf numFmtId="0" fontId="128" fillId="0" borderId="0"/>
    <xf numFmtId="0" fontId="7" fillId="0" borderId="0"/>
    <xf numFmtId="0" fontId="7" fillId="0" borderId="0"/>
    <xf numFmtId="0" fontId="128" fillId="0" borderId="0"/>
    <xf numFmtId="0" fontId="7" fillId="0" borderId="0"/>
    <xf numFmtId="0" fontId="13" fillId="0" borderId="0"/>
    <xf numFmtId="0" fontId="128" fillId="0" borderId="0"/>
    <xf numFmtId="0" fontId="7" fillId="0" borderId="0"/>
    <xf numFmtId="0" fontId="7" fillId="0" borderId="0"/>
    <xf numFmtId="0" fontId="128" fillId="0" borderId="0"/>
    <xf numFmtId="0" fontId="7" fillId="0" borderId="0"/>
    <xf numFmtId="0" fontId="13" fillId="0" borderId="0"/>
    <xf numFmtId="0" fontId="128" fillId="0" borderId="0"/>
    <xf numFmtId="0" fontId="7" fillId="0" borderId="0"/>
    <xf numFmtId="0" fontId="7" fillId="0" borderId="0"/>
    <xf numFmtId="0" fontId="128" fillId="0" borderId="0"/>
    <xf numFmtId="0" fontId="7" fillId="0" borderId="0"/>
    <xf numFmtId="0" fontId="13" fillId="0" borderId="0"/>
    <xf numFmtId="0" fontId="128" fillId="0" borderId="0"/>
    <xf numFmtId="0" fontId="7" fillId="0" borderId="0"/>
    <xf numFmtId="0" fontId="7" fillId="0" borderId="0"/>
    <xf numFmtId="0" fontId="128" fillId="0" borderId="0"/>
    <xf numFmtId="0" fontId="7" fillId="0" borderId="0"/>
    <xf numFmtId="0" fontId="35" fillId="0" borderId="0"/>
    <xf numFmtId="0" fontId="128" fillId="0" borderId="0"/>
    <xf numFmtId="0" fontId="7" fillId="0" borderId="0"/>
    <xf numFmtId="0" fontId="7" fillId="0" borderId="0"/>
    <xf numFmtId="0" fontId="128" fillId="0" borderId="0"/>
    <xf numFmtId="0" fontId="7" fillId="0" borderId="0"/>
    <xf numFmtId="0" fontId="7" fillId="0" borderId="0"/>
    <xf numFmtId="0" fontId="26" fillId="127" borderId="0"/>
    <xf numFmtId="0" fontId="128" fillId="0" borderId="0"/>
    <xf numFmtId="0" fontId="7" fillId="0" borderId="0"/>
    <xf numFmtId="0" fontId="7" fillId="0" borderId="0"/>
    <xf numFmtId="0" fontId="128" fillId="0" borderId="0"/>
    <xf numFmtId="0" fontId="26" fillId="127" borderId="0"/>
    <xf numFmtId="0" fontId="128" fillId="0" borderId="0"/>
    <xf numFmtId="0" fontId="7" fillId="0" borderId="0"/>
    <xf numFmtId="0" fontId="7" fillId="0" borderId="0"/>
    <xf numFmtId="0" fontId="128" fillId="0" borderId="0"/>
    <xf numFmtId="0" fontId="7" fillId="0" borderId="0"/>
    <xf numFmtId="0" fontId="26" fillId="127" borderId="0"/>
    <xf numFmtId="0" fontId="128" fillId="0" borderId="0"/>
    <xf numFmtId="0" fontId="7" fillId="0" borderId="0"/>
    <xf numFmtId="0" fontId="7" fillId="0" borderId="0"/>
    <xf numFmtId="0" fontId="128" fillId="0" borderId="0"/>
    <xf numFmtId="0" fontId="7" fillId="0" borderId="0"/>
    <xf numFmtId="0" fontId="7" fillId="0" borderId="0"/>
    <xf numFmtId="0" fontId="7" fillId="0" borderId="0"/>
    <xf numFmtId="0" fontId="7" fillId="0" borderId="0"/>
    <xf numFmtId="193" fontId="13" fillId="0" borderId="0"/>
    <xf numFmtId="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63" fillId="0" borderId="0"/>
    <xf numFmtId="0" fontId="26" fillId="127" borderId="0"/>
    <xf numFmtId="0" fontId="128" fillId="0" borderId="0"/>
    <xf numFmtId="0" fontId="7" fillId="0" borderId="0"/>
    <xf numFmtId="0" fontId="7" fillId="0" borderId="0"/>
    <xf numFmtId="0" fontId="128" fillId="0" borderId="0"/>
    <xf numFmtId="0" fontId="7" fillId="0" borderId="0"/>
    <xf numFmtId="0" fontId="26" fillId="127" borderId="0"/>
    <xf numFmtId="0" fontId="128" fillId="0" borderId="0"/>
    <xf numFmtId="0" fontId="7" fillId="0" borderId="0"/>
    <xf numFmtId="0" fontId="7" fillId="0" borderId="0"/>
    <xf numFmtId="0" fontId="128" fillId="0" borderId="0"/>
    <xf numFmtId="0" fontId="7" fillId="0" borderId="0"/>
    <xf numFmtId="0" fontId="26" fillId="127" borderId="0"/>
    <xf numFmtId="0" fontId="128" fillId="0" borderId="0"/>
    <xf numFmtId="0" fontId="7" fillId="0" borderId="0"/>
    <xf numFmtId="0" fontId="7" fillId="0" borderId="0"/>
    <xf numFmtId="0" fontId="128" fillId="0" borderId="0"/>
    <xf numFmtId="0" fontId="7" fillId="0" borderId="0"/>
    <xf numFmtId="0" fontId="13" fillId="0" borderId="0"/>
    <xf numFmtId="0" fontId="128" fillId="0" borderId="0"/>
    <xf numFmtId="0" fontId="7" fillId="0" borderId="0"/>
    <xf numFmtId="0" fontId="7" fillId="0" borderId="0"/>
    <xf numFmtId="0" fontId="128" fillId="0" borderId="0"/>
    <xf numFmtId="0" fontId="7" fillId="0" borderId="0"/>
    <xf numFmtId="0" fontId="13" fillId="0" borderId="0"/>
    <xf numFmtId="0" fontId="128" fillId="0" borderId="0"/>
    <xf numFmtId="0" fontId="7" fillId="0" borderId="0"/>
    <xf numFmtId="0" fontId="7" fillId="0" borderId="0"/>
    <xf numFmtId="0" fontId="128" fillId="0" borderId="0"/>
    <xf numFmtId="0" fontId="7" fillId="0" borderId="0"/>
    <xf numFmtId="0" fontId="7" fillId="0" borderId="0"/>
    <xf numFmtId="0" fontId="7" fillId="0" borderId="0"/>
    <xf numFmtId="0" fontId="128" fillId="0" borderId="0"/>
    <xf numFmtId="0" fontId="7" fillId="0" borderId="0"/>
    <xf numFmtId="0" fontId="128" fillId="0" borderId="0"/>
    <xf numFmtId="0" fontId="7" fillId="0" borderId="0"/>
    <xf numFmtId="0" fontId="7" fillId="0" borderId="0"/>
    <xf numFmtId="0" fontId="7" fillId="0" borderId="0"/>
    <xf numFmtId="0" fontId="128" fillId="0" borderId="0"/>
    <xf numFmtId="0" fontId="7" fillId="0" borderId="0"/>
    <xf numFmtId="0" fontId="128" fillId="0" borderId="0"/>
    <xf numFmtId="0" fontId="7" fillId="0" borderId="0"/>
    <xf numFmtId="0" fontId="7" fillId="0" borderId="0"/>
    <xf numFmtId="0" fontId="7" fillId="0" borderId="0"/>
    <xf numFmtId="0" fontId="128" fillId="0" borderId="0"/>
    <xf numFmtId="0" fontId="7" fillId="0" borderId="0"/>
    <xf numFmtId="0" fontId="128" fillId="0" borderId="0"/>
    <xf numFmtId="0" fontId="7" fillId="0" borderId="0"/>
    <xf numFmtId="0" fontId="7" fillId="0" borderId="0"/>
    <xf numFmtId="0" fontId="7" fillId="0" borderId="0"/>
    <xf numFmtId="0" fontId="128" fillId="0" borderId="0"/>
    <xf numFmtId="0" fontId="7" fillId="0" borderId="0"/>
    <xf numFmtId="0" fontId="128" fillId="0" borderId="0"/>
    <xf numFmtId="0" fontId="7" fillId="0" borderId="0"/>
    <xf numFmtId="0" fontId="7" fillId="0" borderId="0"/>
    <xf numFmtId="0" fontId="7" fillId="0" borderId="0"/>
    <xf numFmtId="0" fontId="128" fillId="0" borderId="0"/>
    <xf numFmtId="0" fontId="7" fillId="0" borderId="0"/>
    <xf numFmtId="0" fontId="128"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63" fillId="0" borderId="0"/>
    <xf numFmtId="0" fontId="7" fillId="0" borderId="0"/>
    <xf numFmtId="0" fontId="7" fillId="0" borderId="0"/>
    <xf numFmtId="0" fontId="128" fillId="0" borderId="0"/>
    <xf numFmtId="0" fontId="7" fillId="0" borderId="0"/>
    <xf numFmtId="0" fontId="128" fillId="0" borderId="0"/>
    <xf numFmtId="0" fontId="7" fillId="0" borderId="0"/>
    <xf numFmtId="0" fontId="7" fillId="0" borderId="0"/>
    <xf numFmtId="0" fontId="7" fillId="0" borderId="0"/>
    <xf numFmtId="0" fontId="128" fillId="0" borderId="0"/>
    <xf numFmtId="0" fontId="7" fillId="0" borderId="0"/>
    <xf numFmtId="0" fontId="128" fillId="0" borderId="0"/>
    <xf numFmtId="0" fontId="7" fillId="0" borderId="0"/>
    <xf numFmtId="0" fontId="7" fillId="0" borderId="0"/>
    <xf numFmtId="0" fontId="7" fillId="0" borderId="0"/>
    <xf numFmtId="0" fontId="128" fillId="0" borderId="0"/>
    <xf numFmtId="0" fontId="7" fillId="0" borderId="0"/>
    <xf numFmtId="0" fontId="128" fillId="0" borderId="0"/>
    <xf numFmtId="0" fontId="7" fillId="0" borderId="0"/>
    <xf numFmtId="0" fontId="7" fillId="0" borderId="0"/>
    <xf numFmtId="0" fontId="7" fillId="0" borderId="0"/>
    <xf numFmtId="0" fontId="128" fillId="0" borderId="0"/>
    <xf numFmtId="0" fontId="7" fillId="0" borderId="0"/>
    <xf numFmtId="0" fontId="128" fillId="0" borderId="0"/>
    <xf numFmtId="0" fontId="7" fillId="0" borderId="0"/>
    <xf numFmtId="0" fontId="7" fillId="0" borderId="0"/>
    <xf numFmtId="0" fontId="128" fillId="0" borderId="0"/>
    <xf numFmtId="0" fontId="7" fillId="0" borderId="0"/>
    <xf numFmtId="0" fontId="7" fillId="0" borderId="0"/>
    <xf numFmtId="0" fontId="128"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3" fillId="0" borderId="0"/>
    <xf numFmtId="0" fontId="35"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64"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7" fillId="0" borderId="0"/>
    <xf numFmtId="0" fontId="7" fillId="0" borderId="0"/>
    <xf numFmtId="0" fontId="7" fillId="0" borderId="0"/>
    <xf numFmtId="0" fontId="7" fillId="0" borderId="0"/>
    <xf numFmtId="0" fontId="105" fillId="0" borderId="0"/>
    <xf numFmtId="0" fontId="64" fillId="0" borderId="0"/>
    <xf numFmtId="0" fontId="7" fillId="0" borderId="0"/>
    <xf numFmtId="0" fontId="7" fillId="0" borderId="0"/>
    <xf numFmtId="0" fontId="7" fillId="0" borderId="0"/>
    <xf numFmtId="0" fontId="7" fillId="0" borderId="0"/>
    <xf numFmtId="0" fontId="7" fillId="0" borderId="0"/>
    <xf numFmtId="0" fontId="64" fillId="0" borderId="0"/>
    <xf numFmtId="0" fontId="7" fillId="0" borderId="0"/>
    <xf numFmtId="0" fontId="64" fillId="0" borderId="0"/>
    <xf numFmtId="0" fontId="35" fillId="0" borderId="0"/>
    <xf numFmtId="0" fontId="35" fillId="0" borderId="0"/>
    <xf numFmtId="0" fontId="35" fillId="0" borderId="0"/>
    <xf numFmtId="0" fontId="105"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0" fontId="7" fillId="0" borderId="0"/>
    <xf numFmtId="0" fontId="7" fillId="0" borderId="0"/>
    <xf numFmtId="189" fontId="13"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3" fillId="0" borderId="0"/>
    <xf numFmtId="0" fontId="35" fillId="0" borderId="0"/>
    <xf numFmtId="0" fontId="35" fillId="0" borderId="0"/>
    <xf numFmtId="0" fontId="35" fillId="0" borderId="0"/>
    <xf numFmtId="0" fontId="7" fillId="0" borderId="0"/>
    <xf numFmtId="0" fontId="35" fillId="0" borderId="0"/>
    <xf numFmtId="0" fontId="35" fillId="0" borderId="0"/>
    <xf numFmtId="0" fontId="35" fillId="0" borderId="0"/>
    <xf numFmtId="0" fontId="35" fillId="0" borderId="0"/>
    <xf numFmtId="0" fontId="35" fillId="0" borderId="0"/>
    <xf numFmtId="0" fontId="13" fillId="0" borderId="0"/>
    <xf numFmtId="0" fontId="35"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35" fillId="0" borderId="0"/>
    <xf numFmtId="0" fontId="35"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3" fillId="0" borderId="0"/>
    <xf numFmtId="0" fontId="64" fillId="0" borderId="0"/>
    <xf numFmtId="0" fontId="63" fillId="0" borderId="0"/>
    <xf numFmtId="0" fontId="64" fillId="0" borderId="0"/>
    <xf numFmtId="0" fontId="64" fillId="0" borderId="0"/>
    <xf numFmtId="0" fontId="7" fillId="0" borderId="0"/>
    <xf numFmtId="191" fontId="13" fillId="0" borderId="0"/>
    <xf numFmtId="0" fontId="7" fillId="0" borderId="0"/>
    <xf numFmtId="190" fontId="13" fillId="0" borderId="0"/>
    <xf numFmtId="0" fontId="13" fillId="0" borderId="0"/>
    <xf numFmtId="190" fontId="13" fillId="0" borderId="0"/>
    <xf numFmtId="0" fontId="64" fillId="0" borderId="0"/>
    <xf numFmtId="0" fontId="64" fillId="0" borderId="0"/>
    <xf numFmtId="0" fontId="13" fillId="0" borderId="0"/>
    <xf numFmtId="0" fontId="13" fillId="0" borderId="0"/>
    <xf numFmtId="0" fontId="64" fillId="0" borderId="0"/>
    <xf numFmtId="0" fontId="7" fillId="0" borderId="0"/>
    <xf numFmtId="189" fontId="13" fillId="0" borderId="0"/>
    <xf numFmtId="0" fontId="64" fillId="0" borderId="0"/>
    <xf numFmtId="0" fontId="64" fillId="0" borderId="0"/>
    <xf numFmtId="0" fontId="7" fillId="0" borderId="0"/>
    <xf numFmtId="0" fontId="35" fillId="0" borderId="0"/>
    <xf numFmtId="0" fontId="7" fillId="0" borderId="0"/>
    <xf numFmtId="190" fontId="13" fillId="0" borderId="0"/>
    <xf numFmtId="0" fontId="13" fillId="0" borderId="0"/>
    <xf numFmtId="189" fontId="13" fillId="0" borderId="0"/>
    <xf numFmtId="0" fontId="64" fillId="0" borderId="0"/>
    <xf numFmtId="0" fontId="64" fillId="0" borderId="0"/>
    <xf numFmtId="0" fontId="64" fillId="0" borderId="0"/>
    <xf numFmtId="190" fontId="13" fillId="0" borderId="0"/>
    <xf numFmtId="0" fontId="63" fillId="0" borderId="0"/>
    <xf numFmtId="0" fontId="26" fillId="127" borderId="0"/>
    <xf numFmtId="0" fontId="64" fillId="0" borderId="0"/>
    <xf numFmtId="0" fontId="26" fillId="127" borderId="0"/>
    <xf numFmtId="0" fontId="13" fillId="0" borderId="0"/>
    <xf numFmtId="191" fontId="13" fillId="0" borderId="0"/>
    <xf numFmtId="0" fontId="7" fillId="0" borderId="0"/>
    <xf numFmtId="0" fontId="63" fillId="0" borderId="0"/>
    <xf numFmtId="217" fontId="13" fillId="0" borderId="0"/>
    <xf numFmtId="0" fontId="63" fillId="0" borderId="0"/>
    <xf numFmtId="0" fontId="63" fillId="0" borderId="0"/>
    <xf numFmtId="191" fontId="105" fillId="0" borderId="0"/>
    <xf numFmtId="0" fontId="63" fillId="0" borderId="0"/>
    <xf numFmtId="0"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90" fontId="13" fillId="0" borderId="0"/>
    <xf numFmtId="0" fontId="13" fillId="0" borderId="0"/>
    <xf numFmtId="192" fontId="13" fillId="0" borderId="0"/>
    <xf numFmtId="189" fontId="13" fillId="0" borderId="0"/>
    <xf numFmtId="0" fontId="7" fillId="0" borderId="0"/>
    <xf numFmtId="190" fontId="13" fillId="0" borderId="0"/>
    <xf numFmtId="0" fontId="63" fillId="0" borderId="0"/>
    <xf numFmtId="0" fontId="7" fillId="0" borderId="0"/>
    <xf numFmtId="190" fontId="13" fillId="0" borderId="0"/>
    <xf numFmtId="0" fontId="13" fillId="0" borderId="0"/>
    <xf numFmtId="189" fontId="13" fillId="0" borderId="0"/>
    <xf numFmtId="0" fontId="13" fillId="0" borderId="0"/>
    <xf numFmtId="190" fontId="13" fillId="0" borderId="0"/>
    <xf numFmtId="0" fontId="7" fillId="0" borderId="0"/>
    <xf numFmtId="0" fontId="7" fillId="0" borderId="0"/>
    <xf numFmtId="190" fontId="13" fillId="0" borderId="0"/>
    <xf numFmtId="0" fontId="7" fillId="0" borderId="0"/>
    <xf numFmtId="0" fontId="105" fillId="0" borderId="0"/>
    <xf numFmtId="192" fontId="13" fillId="0" borderId="0"/>
    <xf numFmtId="191" fontId="13" fillId="0" borderId="0"/>
    <xf numFmtId="0" fontId="13" fillId="0" borderId="0"/>
    <xf numFmtId="189" fontId="13" fillId="0" borderId="0"/>
    <xf numFmtId="0" fontId="6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4" fillId="0" borderId="0"/>
    <xf numFmtId="0" fontId="64" fillId="0" borderId="0"/>
    <xf numFmtId="0" fontId="26" fillId="127" borderId="0"/>
    <xf numFmtId="0" fontId="26" fillId="127" borderId="0"/>
    <xf numFmtId="190" fontId="13" fillId="0" borderId="0"/>
    <xf numFmtId="0" fontId="26" fillId="127" borderId="0"/>
    <xf numFmtId="0" fontId="64" fillId="0" borderId="0"/>
    <xf numFmtId="192" fontId="13" fillId="0" borderId="0"/>
    <xf numFmtId="189" fontId="13" fillId="0" borderId="0"/>
    <xf numFmtId="0" fontId="64" fillId="0" borderId="0"/>
    <xf numFmtId="0" fontId="64" fillId="0" borderId="0"/>
    <xf numFmtId="189" fontId="13" fillId="0" borderId="0"/>
    <xf numFmtId="0" fontId="64" fillId="0" borderId="0"/>
    <xf numFmtId="0" fontId="13" fillId="0" borderId="0"/>
    <xf numFmtId="0" fontId="64"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89" fontId="13" fillId="0" borderId="0"/>
    <xf numFmtId="0" fontId="6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4" fillId="0" borderId="0"/>
    <xf numFmtId="0" fontId="64" fillId="0" borderId="0"/>
    <xf numFmtId="0" fontId="13" fillId="0" borderId="0"/>
    <xf numFmtId="190" fontId="13" fillId="0" borderId="0"/>
    <xf numFmtId="0" fontId="13" fillId="0" borderId="0"/>
    <xf numFmtId="189" fontId="13" fillId="0" borderId="0"/>
    <xf numFmtId="0" fontId="64"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4" fillId="0" borderId="0"/>
    <xf numFmtId="0" fontId="64" fillId="0" borderId="0"/>
    <xf numFmtId="0" fontId="13" fillId="0" borderId="0"/>
    <xf numFmtId="190" fontId="13" fillId="0" borderId="0"/>
    <xf numFmtId="0" fontId="13" fillId="0" borderId="0"/>
    <xf numFmtId="192" fontId="13" fillId="0" borderId="0"/>
    <xf numFmtId="189" fontId="13" fillId="0" borderId="0"/>
    <xf numFmtId="0" fontId="64" fillId="0" borderId="0"/>
    <xf numFmtId="0" fontId="13" fillId="0" borderId="0"/>
    <xf numFmtId="0" fontId="13" fillId="0" borderId="0"/>
    <xf numFmtId="0" fontId="13" fillId="0" borderId="0"/>
    <xf numFmtId="189" fontId="13" fillId="0" borderId="0"/>
    <xf numFmtId="0" fontId="6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4"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89" fontId="13" fillId="0" borderId="0"/>
    <xf numFmtId="193" fontId="26" fillId="127" borderId="0"/>
    <xf numFmtId="193" fontId="26" fillId="127"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193" fontId="26" fillId="127" borderId="0"/>
    <xf numFmtId="0" fontId="7" fillId="0" borderId="0"/>
    <xf numFmtId="0" fontId="7" fillId="0" borderId="0"/>
    <xf numFmtId="0" fontId="13" fillId="0" borderId="0"/>
    <xf numFmtId="0" fontId="7" fillId="0" borderId="0"/>
    <xf numFmtId="0" fontId="26" fillId="127" borderId="0"/>
    <xf numFmtId="0" fontId="7" fillId="0" borderId="0"/>
    <xf numFmtId="0" fontId="13" fillId="0" borderId="0"/>
    <xf numFmtId="0" fontId="7" fillId="0" borderId="0"/>
    <xf numFmtId="0" fontId="7" fillId="0" borderId="0"/>
    <xf numFmtId="0" fontId="7" fillId="0" borderId="0"/>
    <xf numFmtId="192" fontId="13" fillId="0" borderId="0"/>
    <xf numFmtId="0" fontId="7" fillId="0" borderId="0"/>
    <xf numFmtId="189" fontId="13" fillId="0" borderId="0"/>
    <xf numFmtId="0" fontId="7" fillId="0" borderId="0"/>
    <xf numFmtId="193" fontId="26" fillId="127"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193" fontId="26" fillId="127"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26" fillId="127"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190" fontId="13" fillId="0" borderId="0"/>
    <xf numFmtId="0" fontId="26" fillId="127"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35"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35" fillId="0" borderId="0"/>
    <xf numFmtId="0" fontId="10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64"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0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26" fillId="127" borderId="0"/>
    <xf numFmtId="0" fontId="7" fillId="0" borderId="0"/>
    <xf numFmtId="0" fontId="7" fillId="0" borderId="0"/>
    <xf numFmtId="0" fontId="7" fillId="0" borderId="0"/>
    <xf numFmtId="0" fontId="63"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13" fillId="0" borderId="0"/>
    <xf numFmtId="0" fontId="7" fillId="0" borderId="0"/>
    <xf numFmtId="0" fontId="7" fillId="0" borderId="0"/>
    <xf numFmtId="0" fontId="7" fillId="0" borderId="0"/>
    <xf numFmtId="0" fontId="63" fillId="0" borderId="0"/>
    <xf numFmtId="0" fontId="7" fillId="0" borderId="0"/>
    <xf numFmtId="0" fontId="7" fillId="0" borderId="0"/>
    <xf numFmtId="0" fontId="63"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128" fillId="0" borderId="0"/>
    <xf numFmtId="0" fontId="1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8" fillId="0" borderId="0"/>
    <xf numFmtId="0" fontId="7" fillId="0" borderId="0"/>
    <xf numFmtId="0" fontId="7" fillId="0" borderId="0"/>
    <xf numFmtId="0" fontId="128" fillId="0" borderId="0"/>
    <xf numFmtId="0" fontId="7" fillId="0" borderId="0"/>
    <xf numFmtId="0" fontId="7" fillId="0" borderId="0"/>
    <xf numFmtId="0" fontId="128" fillId="0" borderId="0"/>
    <xf numFmtId="0" fontId="7" fillId="0" borderId="0"/>
    <xf numFmtId="0" fontId="7" fillId="0" borderId="0"/>
    <xf numFmtId="0" fontId="7" fillId="0" borderId="0"/>
    <xf numFmtId="0" fontId="7" fillId="0" borderId="0"/>
    <xf numFmtId="0" fontId="7" fillId="0" borderId="0"/>
    <xf numFmtId="0" fontId="128" fillId="0" borderId="0"/>
    <xf numFmtId="0" fontId="7" fillId="0" borderId="0"/>
    <xf numFmtId="0" fontId="7" fillId="0" borderId="0"/>
    <xf numFmtId="0" fontId="7" fillId="0" borderId="0"/>
    <xf numFmtId="0" fontId="7" fillId="0" borderId="0"/>
    <xf numFmtId="0" fontId="7" fillId="0" borderId="0"/>
    <xf numFmtId="0" fontId="128"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190" fontId="63" fillId="0" borderId="0"/>
    <xf numFmtId="0" fontId="7" fillId="0" borderId="0"/>
    <xf numFmtId="0" fontId="7" fillId="0" borderId="0"/>
    <xf numFmtId="0" fontId="7" fillId="0" borderId="0"/>
    <xf numFmtId="0" fontId="7" fillId="0" borderId="0"/>
    <xf numFmtId="190" fontId="6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63" fillId="0" borderId="0"/>
    <xf numFmtId="0" fontId="7" fillId="0" borderId="0"/>
    <xf numFmtId="0" fontId="7" fillId="0" borderId="0"/>
    <xf numFmtId="0" fontId="7" fillId="0" borderId="0"/>
    <xf numFmtId="0" fontId="7" fillId="0" borderId="0"/>
    <xf numFmtId="0" fontId="7" fillId="0" borderId="0"/>
    <xf numFmtId="0" fontId="63"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26" fillId="127" borderId="0"/>
    <xf numFmtId="0" fontId="7" fillId="0" borderId="0"/>
    <xf numFmtId="0" fontId="7" fillId="0" borderId="0"/>
    <xf numFmtId="0" fontId="7" fillId="0" borderId="0"/>
    <xf numFmtId="0" fontId="63"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63" fillId="0" borderId="0"/>
    <xf numFmtId="0" fontId="7" fillId="0" borderId="0"/>
    <xf numFmtId="0" fontId="7" fillId="0" borderId="0"/>
    <xf numFmtId="0" fontId="7" fillId="0" borderId="0"/>
    <xf numFmtId="0" fontId="7" fillId="0" borderId="0"/>
    <xf numFmtId="0" fontId="7" fillId="0" borderId="0"/>
    <xf numFmtId="0" fontId="6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19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21"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190" fontId="63" fillId="0" borderId="0"/>
    <xf numFmtId="0" fontId="7" fillId="0" borderId="0"/>
    <xf numFmtId="0" fontId="7" fillId="0" borderId="0"/>
    <xf numFmtId="0" fontId="7" fillId="0" borderId="0"/>
    <xf numFmtId="189" fontId="63" fillId="0" borderId="0"/>
    <xf numFmtId="0" fontId="26" fillId="127" borderId="0"/>
    <xf numFmtId="0" fontId="7" fillId="0" borderId="0"/>
    <xf numFmtId="0" fontId="7" fillId="0" borderId="0"/>
    <xf numFmtId="0" fontId="7" fillId="0" borderId="0"/>
    <xf numFmtId="0" fontId="7" fillId="0" borderId="0"/>
    <xf numFmtId="0" fontId="7" fillId="0" borderId="0"/>
    <xf numFmtId="0" fontId="6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190" fontId="21"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21"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7" fillId="0" borderId="0"/>
    <xf numFmtId="0" fontId="7" fillId="0" borderId="0"/>
    <xf numFmtId="0" fontId="6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13" fillId="0" borderId="0"/>
    <xf numFmtId="0" fontId="63" fillId="0" borderId="0"/>
    <xf numFmtId="0" fontId="13" fillId="0" borderId="0"/>
    <xf numFmtId="0" fontId="63" fillId="0" borderId="0"/>
    <xf numFmtId="0" fontId="13" fillId="0" borderId="0"/>
    <xf numFmtId="0" fontId="63" fillId="0" borderId="0"/>
    <xf numFmtId="0" fontId="106" fillId="0" borderId="0"/>
    <xf numFmtId="0" fontId="7" fillId="0" borderId="0"/>
    <xf numFmtId="0" fontId="7" fillId="0" borderId="0"/>
    <xf numFmtId="0" fontId="7" fillId="0" borderId="0"/>
    <xf numFmtId="193" fontId="13"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26" fillId="127" borderId="0"/>
    <xf numFmtId="0" fontId="7" fillId="0" borderId="0"/>
    <xf numFmtId="0" fontId="7" fillId="0" borderId="0"/>
    <xf numFmtId="0" fontId="7" fillId="0" borderId="0"/>
    <xf numFmtId="0" fontId="7"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06" fillId="0" borderId="0"/>
    <xf numFmtId="0" fontId="7" fillId="0" borderId="0"/>
    <xf numFmtId="0" fontId="7" fillId="0" borderId="0"/>
    <xf numFmtId="0" fontId="7" fillId="0" borderId="0"/>
    <xf numFmtId="193" fontId="13"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26" fillId="127" borderId="0"/>
    <xf numFmtId="0" fontId="7" fillId="0" borderId="0"/>
    <xf numFmtId="0" fontId="7" fillId="0" borderId="0"/>
    <xf numFmtId="0" fontId="7" fillId="0" borderId="0"/>
    <xf numFmtId="0" fontId="7" fillId="0" borderId="0"/>
    <xf numFmtId="0" fontId="7"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06" fillId="0" borderId="0"/>
    <xf numFmtId="0" fontId="7" fillId="0" borderId="0"/>
    <xf numFmtId="0" fontId="7" fillId="0" borderId="0"/>
    <xf numFmtId="0" fontId="7" fillId="0" borderId="0"/>
    <xf numFmtId="193" fontId="13"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26" fillId="127" borderId="0"/>
    <xf numFmtId="0" fontId="7" fillId="0" borderId="0"/>
    <xf numFmtId="0" fontId="7" fillId="0" borderId="0"/>
    <xf numFmtId="0" fontId="7" fillId="0" borderId="0"/>
    <xf numFmtId="0" fontId="7"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6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2"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5"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0" fontId="64"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05"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35"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26" fillId="127"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193" fontId="13" fillId="0" borderId="0"/>
    <xf numFmtId="190" fontId="13" fillId="0" borderId="0"/>
    <xf numFmtId="0" fontId="13" fillId="0" borderId="0"/>
    <xf numFmtId="0" fontId="13" fillId="0" borderId="0"/>
    <xf numFmtId="189" fontId="13" fillId="0" borderId="0"/>
    <xf numFmtId="0" fontId="7" fillId="0" borderId="0"/>
    <xf numFmtId="0" fontId="7" fillId="0" borderId="0"/>
    <xf numFmtId="0" fontId="13" fillId="0" borderId="0"/>
    <xf numFmtId="0" fontId="7" fillId="0" borderId="0"/>
    <xf numFmtId="193" fontId="13"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190" fontId="13"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3" fillId="0" borderId="0"/>
    <xf numFmtId="0" fontId="7" fillId="0" borderId="0"/>
    <xf numFmtId="0" fontId="105" fillId="0" borderId="0"/>
    <xf numFmtId="0" fontId="105" fillId="0" borderId="0"/>
    <xf numFmtId="0" fontId="105" fillId="0" borderId="0"/>
    <xf numFmtId="0" fontId="7" fillId="0" borderId="0"/>
    <xf numFmtId="0" fontId="105" fillId="0" borderId="0"/>
    <xf numFmtId="0" fontId="105" fillId="0" borderId="0"/>
    <xf numFmtId="0" fontId="7" fillId="0" borderId="0"/>
    <xf numFmtId="0" fontId="105"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13" fillId="0" borderId="0"/>
    <xf numFmtId="0" fontId="63" fillId="0" borderId="0"/>
    <xf numFmtId="0" fontId="13" fillId="0" borderId="0"/>
    <xf numFmtId="0" fontId="63" fillId="0" borderId="0"/>
    <xf numFmtId="189" fontId="13" fillId="0" borderId="0"/>
    <xf numFmtId="0" fontId="63" fillId="0" borderId="0"/>
    <xf numFmtId="0" fontId="105" fillId="0" borderId="0"/>
    <xf numFmtId="0" fontId="63" fillId="0" borderId="0"/>
    <xf numFmtId="0" fontId="7" fillId="0" borderId="0"/>
    <xf numFmtId="0" fontId="63" fillId="0" borderId="0"/>
    <xf numFmtId="0" fontId="105" fillId="0" borderId="0"/>
    <xf numFmtId="0" fontId="63" fillId="0" borderId="0"/>
    <xf numFmtId="189" fontId="13" fillId="0" borderId="0"/>
    <xf numFmtId="0" fontId="63" fillId="0" borderId="0"/>
    <xf numFmtId="0" fontId="13" fillId="0" borderId="0"/>
    <xf numFmtId="0" fontId="63" fillId="0" borderId="0"/>
    <xf numFmtId="0" fontId="7" fillId="0" borderId="0"/>
    <xf numFmtId="0" fontId="63" fillId="0" borderId="0"/>
    <xf numFmtId="0" fontId="7" fillId="0" borderId="0"/>
    <xf numFmtId="0" fontId="63" fillId="0" borderId="0"/>
    <xf numFmtId="0" fontId="7" fillId="0" borderId="0"/>
    <xf numFmtId="0" fontId="7" fillId="0" borderId="0"/>
    <xf numFmtId="0" fontId="106" fillId="0" borderId="0"/>
    <xf numFmtId="0" fontId="7" fillId="0" borderId="0"/>
    <xf numFmtId="0" fontId="7" fillId="0" borderId="0"/>
    <xf numFmtId="0" fontId="65" fillId="0" borderId="0"/>
    <xf numFmtId="0" fontId="7" fillId="0" borderId="0"/>
    <xf numFmtId="193" fontId="13"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26" fillId="127" borderId="0"/>
    <xf numFmtId="0" fontId="7" fillId="0" borderId="0"/>
    <xf numFmtId="0" fontId="7" fillId="0" borderId="0"/>
    <xf numFmtId="0" fontId="7" fillId="0" borderId="0"/>
    <xf numFmtId="0" fontId="7" fillId="0" borderId="0"/>
    <xf numFmtId="0" fontId="13" fillId="0" borderId="0"/>
    <xf numFmtId="0" fontId="63" fillId="0" borderId="0"/>
    <xf numFmtId="0" fontId="105" fillId="0" borderId="0"/>
    <xf numFmtId="0" fontId="63" fillId="0" borderId="0"/>
    <xf numFmtId="0" fontId="7" fillId="0" borderId="0"/>
    <xf numFmtId="0" fontId="63" fillId="0" borderId="0"/>
    <xf numFmtId="0" fontId="7" fillId="0" borderId="0"/>
    <xf numFmtId="0" fontId="63" fillId="0" borderId="0"/>
    <xf numFmtId="0" fontId="7" fillId="0" borderId="0"/>
    <xf numFmtId="0" fontId="63" fillId="0" borderId="0"/>
    <xf numFmtId="0" fontId="7" fillId="0" borderId="0"/>
    <xf numFmtId="0" fontId="63" fillId="0" borderId="0"/>
    <xf numFmtId="0" fontId="65" fillId="0" borderId="0"/>
    <xf numFmtId="0" fontId="63" fillId="0" borderId="0"/>
    <xf numFmtId="0" fontId="63" fillId="0" borderId="0"/>
    <xf numFmtId="0" fontId="63" fillId="0" borderId="0"/>
    <xf numFmtId="0" fontId="63" fillId="0" borderId="0"/>
    <xf numFmtId="0" fontId="63"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7" fillId="0" borderId="0"/>
    <xf numFmtId="0" fontId="7"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89" fontId="13" fillId="0" borderId="0"/>
    <xf numFmtId="0" fontId="7" fillId="0" borderId="0"/>
    <xf numFmtId="0" fontId="7" fillId="0" borderId="0"/>
    <xf numFmtId="0" fontId="7" fillId="0" borderId="0"/>
    <xf numFmtId="193" fontId="13" fillId="0" borderId="0"/>
    <xf numFmtId="190" fontId="13" fillId="0" borderId="0"/>
    <xf numFmtId="0" fontId="7" fillId="0" borderId="0"/>
    <xf numFmtId="0" fontId="7" fillId="0" borderId="0"/>
    <xf numFmtId="189" fontId="13"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218" fontId="106" fillId="0" borderId="0"/>
    <xf numFmtId="0" fontId="13" fillId="0" borderId="0"/>
    <xf numFmtId="0" fontId="35" fillId="0" borderId="0"/>
    <xf numFmtId="0" fontId="13" fillId="0" borderId="0"/>
    <xf numFmtId="0" fontId="13" fillId="0" borderId="0"/>
    <xf numFmtId="0" fontId="13" fillId="0" borderId="0"/>
    <xf numFmtId="0" fontId="1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13" fillId="0" borderId="0"/>
    <xf numFmtId="0" fontId="13" fillId="0" borderId="0"/>
    <xf numFmtId="0" fontId="7" fillId="0" borderId="0"/>
    <xf numFmtId="0" fontId="106" fillId="0" borderId="0"/>
    <xf numFmtId="0" fontId="7" fillId="0" borderId="0"/>
    <xf numFmtId="0" fontId="7" fillId="0" borderId="0"/>
    <xf numFmtId="0" fontId="7" fillId="0" borderId="0"/>
    <xf numFmtId="193" fontId="13" fillId="0" borderId="0"/>
    <xf numFmtId="0" fontId="7" fillId="0" borderId="0"/>
    <xf numFmtId="0" fontId="7" fillId="0" borderId="0"/>
    <xf numFmtId="0" fontId="106"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13"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26" fillId="127"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7" borderId="0"/>
    <xf numFmtId="0" fontId="7" fillId="0" borderId="0"/>
    <xf numFmtId="0" fontId="7" fillId="0" borderId="0"/>
    <xf numFmtId="0" fontId="7" fillId="0" borderId="0"/>
    <xf numFmtId="0" fontId="106" fillId="0" borderId="0"/>
    <xf numFmtId="0" fontId="7" fillId="0" borderId="0"/>
    <xf numFmtId="0" fontId="7" fillId="0" borderId="0"/>
    <xf numFmtId="0" fontId="7" fillId="0" borderId="0"/>
    <xf numFmtId="193"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06" fillId="0" borderId="0"/>
    <xf numFmtId="0" fontId="7" fillId="0" borderId="0"/>
    <xf numFmtId="0" fontId="7" fillId="0" borderId="0"/>
    <xf numFmtId="0" fontId="35" fillId="0" borderId="0"/>
    <xf numFmtId="193"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7" borderId="0"/>
    <xf numFmtId="0" fontId="7"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13"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64" fillId="0" borderId="0"/>
    <xf numFmtId="0" fontId="7" fillId="0" borderId="0"/>
    <xf numFmtId="0" fontId="7" fillId="0" borderId="0"/>
    <xf numFmtId="192"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191" fontId="105" fillId="0" borderId="0"/>
    <xf numFmtId="0" fontId="7" fillId="0" borderId="0"/>
    <xf numFmtId="0" fontId="7" fillId="0" borderId="0"/>
    <xf numFmtId="191" fontId="10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7" fillId="0" borderId="0"/>
    <xf numFmtId="192"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7" fillId="0" borderId="0"/>
    <xf numFmtId="0" fontId="13" fillId="0" borderId="0"/>
    <xf numFmtId="0" fontId="13"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0" fontId="21" fillId="0" borderId="0"/>
    <xf numFmtId="0" fontId="7" fillId="0" borderId="0"/>
    <xf numFmtId="0" fontId="7" fillId="0" borderId="0"/>
    <xf numFmtId="0" fontId="105" fillId="0" borderId="0"/>
    <xf numFmtId="0" fontId="105" fillId="0" borderId="0"/>
    <xf numFmtId="190" fontId="21" fillId="0" borderId="0"/>
    <xf numFmtId="0" fontId="64" fillId="0" borderId="0"/>
    <xf numFmtId="0" fontId="105" fillId="0" borderId="0"/>
    <xf numFmtId="0" fontId="10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06" fillId="0" borderId="0"/>
    <xf numFmtId="0" fontId="7" fillId="0" borderId="0"/>
    <xf numFmtId="0" fontId="7" fillId="0" borderId="0"/>
    <xf numFmtId="0" fontId="7" fillId="0" borderId="0"/>
    <xf numFmtId="193"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6" fillId="127" borderId="0"/>
    <xf numFmtId="0" fontId="7" fillId="0" borderId="0"/>
    <xf numFmtId="0" fontId="7" fillId="0" borderId="0"/>
    <xf numFmtId="0" fontId="7" fillId="0" borderId="0"/>
    <xf numFmtId="189" fontId="13"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63" fillId="0" borderId="0"/>
    <xf numFmtId="189" fontId="13"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63" fillId="0" borderId="0"/>
    <xf numFmtId="189" fontId="1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128" fillId="0" borderId="0"/>
    <xf numFmtId="0" fontId="7" fillId="0" borderId="0"/>
    <xf numFmtId="0" fontId="7" fillId="0" borderId="0"/>
    <xf numFmtId="0" fontId="7" fillId="0" borderId="0"/>
    <xf numFmtId="193" fontId="13" fillId="0" borderId="0"/>
    <xf numFmtId="0" fontId="7" fillId="0" borderId="0"/>
    <xf numFmtId="192" fontId="13" fillId="0" borderId="0"/>
    <xf numFmtId="0" fontId="7" fillId="0" borderId="0"/>
    <xf numFmtId="0" fontId="7" fillId="0" borderId="0"/>
    <xf numFmtId="0" fontId="7" fillId="0" borderId="0"/>
    <xf numFmtId="191" fontId="13" fillId="0" borderId="0"/>
    <xf numFmtId="0" fontId="7" fillId="0" borderId="0"/>
    <xf numFmtId="0" fontId="7" fillId="0" borderId="0"/>
    <xf numFmtId="0" fontId="13" fillId="0" borderId="0"/>
    <xf numFmtId="0" fontId="7" fillId="0" borderId="0"/>
    <xf numFmtId="0" fontId="7" fillId="0" borderId="0"/>
    <xf numFmtId="0" fontId="10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7" fillId="0" borderId="0"/>
    <xf numFmtId="0" fontId="7" fillId="0" borderId="0"/>
    <xf numFmtId="0" fontId="7" fillId="0" borderId="0"/>
    <xf numFmtId="0" fontId="7" fillId="0" borderId="0"/>
    <xf numFmtId="0" fontId="128"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0" fontId="26" fillId="127" borderId="0"/>
    <xf numFmtId="0" fontId="26" fillId="127" borderId="0"/>
    <xf numFmtId="0" fontId="105"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7" fillId="0" borderId="0"/>
    <xf numFmtId="190"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64" fillId="0" borderId="0"/>
    <xf numFmtId="0" fontId="7" fillId="0" borderId="0"/>
    <xf numFmtId="0" fontId="7" fillId="0" borderId="0"/>
    <xf numFmtId="0" fontId="64" fillId="0" borderId="0"/>
    <xf numFmtId="0" fontId="7" fillId="0" borderId="0"/>
    <xf numFmtId="0" fontId="7" fillId="0" borderId="0"/>
    <xf numFmtId="0" fontId="7" fillId="0" borderId="0"/>
    <xf numFmtId="0" fontId="7" fillId="0" borderId="0"/>
    <xf numFmtId="193" fontId="64" fillId="0" borderId="0"/>
    <xf numFmtId="0" fontId="7" fillId="0" borderId="0"/>
    <xf numFmtId="192" fontId="7" fillId="0" borderId="0"/>
    <xf numFmtId="0" fontId="64" fillId="0" borderId="0"/>
    <xf numFmtId="0" fontId="7" fillId="0" borderId="0"/>
    <xf numFmtId="189" fontId="64" fillId="0" borderId="0"/>
    <xf numFmtId="0" fontId="64" fillId="0" borderId="0"/>
    <xf numFmtId="0" fontId="13" fillId="0" borderId="0"/>
    <xf numFmtId="0" fontId="7" fillId="0" borderId="0"/>
    <xf numFmtId="0" fontId="128" fillId="0" borderId="0"/>
    <xf numFmtId="0" fontId="7" fillId="0" borderId="0"/>
    <xf numFmtId="0" fontId="7" fillId="0" borderId="0"/>
    <xf numFmtId="0" fontId="35"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26" fillId="127" borderId="0"/>
    <xf numFmtId="0" fontId="26" fillId="127" borderId="0"/>
    <xf numFmtId="0" fontId="26" fillId="127"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05"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3" fillId="0" borderId="0"/>
    <xf numFmtId="19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193" fontId="13" fillId="0" borderId="0"/>
    <xf numFmtId="193" fontId="13" fillId="0" borderId="0"/>
    <xf numFmtId="0" fontId="13" fillId="0" borderId="0"/>
    <xf numFmtId="190" fontId="13" fillId="0" borderId="0"/>
    <xf numFmtId="0" fontId="13" fillId="0" borderId="0"/>
    <xf numFmtId="0" fontId="13" fillId="0" borderId="0"/>
    <xf numFmtId="189" fontId="13" fillId="0" borderId="0"/>
    <xf numFmtId="0" fontId="7" fillId="0" borderId="0"/>
    <xf numFmtId="0"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0" fontId="13" fillId="0" borderId="0"/>
    <xf numFmtId="0" fontId="7" fillId="0" borderId="0"/>
    <xf numFmtId="0" fontId="7" fillId="0" borderId="0"/>
    <xf numFmtId="0" fontId="7" fillId="0" borderId="0"/>
    <xf numFmtId="19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63" fillId="0" borderId="0"/>
    <xf numFmtId="189"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92" fontId="13" fillId="0" borderId="0"/>
    <xf numFmtId="189" fontId="13"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92"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13"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193" fontId="64" fillId="0" borderId="0"/>
    <xf numFmtId="193" fontId="64" fillId="0" borderId="0"/>
    <xf numFmtId="0" fontId="7" fillId="0" borderId="0"/>
    <xf numFmtId="190" fontId="64" fillId="0" borderId="0"/>
    <xf numFmtId="0" fontId="7" fillId="0" borderId="0"/>
    <xf numFmtId="0" fontId="64" fillId="0" borderId="0"/>
    <xf numFmtId="0" fontId="64" fillId="0" borderId="0"/>
    <xf numFmtId="193" fontId="64" fillId="0" borderId="0"/>
    <xf numFmtId="0" fontId="7" fillId="0" borderId="0"/>
    <xf numFmtId="191" fontId="13" fillId="0" borderId="0"/>
    <xf numFmtId="0" fontId="64" fillId="0" borderId="0"/>
    <xf numFmtId="0" fontId="7" fillId="0" borderId="0"/>
    <xf numFmtId="189" fontId="64"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8"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64" fillId="0" borderId="0"/>
    <xf numFmtId="193" fontId="64" fillId="0" borderId="0"/>
    <xf numFmtId="0" fontId="7" fillId="0" borderId="0"/>
    <xf numFmtId="190" fontId="64" fillId="0" borderId="0"/>
    <xf numFmtId="0" fontId="7" fillId="0" borderId="0"/>
    <xf numFmtId="0" fontId="64" fillId="0" borderId="0"/>
    <xf numFmtId="0" fontId="64" fillId="0" borderId="0"/>
    <xf numFmtId="193" fontId="64" fillId="0" borderId="0"/>
    <xf numFmtId="0" fontId="7" fillId="0" borderId="0"/>
    <xf numFmtId="191" fontId="7" fillId="0" borderId="0"/>
    <xf numFmtId="0" fontId="64" fillId="0" borderId="0"/>
    <xf numFmtId="0" fontId="7" fillId="0" borderId="0"/>
    <xf numFmtId="189" fontId="64" fillId="0" borderId="0"/>
    <xf numFmtId="0" fontId="7" fillId="0" borderId="0"/>
    <xf numFmtId="189" fontId="105" fillId="0" borderId="0"/>
    <xf numFmtId="0" fontId="7" fillId="0" borderId="0"/>
    <xf numFmtId="0" fontId="7" fillId="0" borderId="0"/>
    <xf numFmtId="0" fontId="7" fillId="0" borderId="0"/>
    <xf numFmtId="193" fontId="13" fillId="0" borderId="0"/>
    <xf numFmtId="190" fontId="105" fillId="0" borderId="0"/>
    <xf numFmtId="190" fontId="105" fillId="0" borderId="0"/>
    <xf numFmtId="0" fontId="7" fillId="0" borderId="0"/>
    <xf numFmtId="0" fontId="7" fillId="0" borderId="0"/>
    <xf numFmtId="0" fontId="7" fillId="0" borderId="0"/>
    <xf numFmtId="0" fontId="7" fillId="0" borderId="0"/>
    <xf numFmtId="0" fontId="7" fillId="0" borderId="0"/>
    <xf numFmtId="190" fontId="105" fillId="0" borderId="0"/>
    <xf numFmtId="0" fontId="7" fillId="0" borderId="0"/>
    <xf numFmtId="0" fontId="7" fillId="0" borderId="0"/>
    <xf numFmtId="190" fontId="10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05" fillId="0" borderId="0"/>
    <xf numFmtId="0" fontId="7" fillId="0" borderId="0"/>
    <xf numFmtId="0" fontId="7" fillId="0" borderId="0"/>
    <xf numFmtId="189" fontId="10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05"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193" fontId="64" fillId="0" borderId="0"/>
    <xf numFmtId="193" fontId="64" fillId="0" borderId="0"/>
    <xf numFmtId="0" fontId="7" fillId="0" borderId="0"/>
    <xf numFmtId="190" fontId="64" fillId="0" borderId="0"/>
    <xf numFmtId="0" fontId="7" fillId="0" borderId="0"/>
    <xf numFmtId="0" fontId="64" fillId="0" borderId="0"/>
    <xf numFmtId="0" fontId="64" fillId="0" borderId="0"/>
    <xf numFmtId="193" fontId="64" fillId="0" borderId="0"/>
    <xf numFmtId="0" fontId="7" fillId="0" borderId="0"/>
    <xf numFmtId="191" fontId="7" fillId="0" borderId="0"/>
    <xf numFmtId="0" fontId="64" fillId="0" borderId="0"/>
    <xf numFmtId="0" fontId="7" fillId="0" borderId="0"/>
    <xf numFmtId="189" fontId="64" fillId="0" borderId="0"/>
    <xf numFmtId="0" fontId="63" fillId="0" borderId="0"/>
    <xf numFmtId="189" fontId="13" fillId="0" borderId="0"/>
    <xf numFmtId="0" fontId="7" fillId="0" borderId="0"/>
    <xf numFmtId="0" fontId="7" fillId="0" borderId="0"/>
    <xf numFmtId="0" fontId="7" fillId="0" borderId="0"/>
    <xf numFmtId="193" fontId="13"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193" fontId="64" fillId="0" borderId="0"/>
    <xf numFmtId="193" fontId="64" fillId="0" borderId="0"/>
    <xf numFmtId="0" fontId="7" fillId="0" borderId="0"/>
    <xf numFmtId="190" fontId="64" fillId="0" borderId="0"/>
    <xf numFmtId="0" fontId="7" fillId="0" borderId="0"/>
    <xf numFmtId="0" fontId="64" fillId="0" borderId="0"/>
    <xf numFmtId="0" fontId="64" fillId="0" borderId="0"/>
    <xf numFmtId="193" fontId="64" fillId="0" borderId="0"/>
    <xf numFmtId="0" fontId="7" fillId="0" borderId="0"/>
    <xf numFmtId="191" fontId="7" fillId="0" borderId="0"/>
    <xf numFmtId="0" fontId="64" fillId="0" borderId="0"/>
    <xf numFmtId="0" fontId="7" fillId="0" borderId="0"/>
    <xf numFmtId="189"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64"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192" fontId="7" fillId="0" borderId="0"/>
    <xf numFmtId="0" fontId="7" fillId="0" borderId="0"/>
    <xf numFmtId="0" fontId="7" fillId="0" borderId="0"/>
    <xf numFmtId="191" fontId="7" fillId="0" borderId="0"/>
    <xf numFmtId="0" fontId="7" fillId="0" borderId="0"/>
    <xf numFmtId="0" fontId="7" fillId="0" borderId="0"/>
    <xf numFmtId="190" fontId="13" fillId="0" borderId="0"/>
    <xf numFmtId="0" fontId="13" fillId="0" borderId="0"/>
    <xf numFmtId="189" fontId="13" fillId="0" borderId="0"/>
    <xf numFmtId="0" fontId="7" fillId="0" borderId="0"/>
    <xf numFmtId="0" fontId="7" fillId="0" borderId="0"/>
    <xf numFmtId="0" fontId="7" fillId="0" borderId="0"/>
    <xf numFmtId="190" fontId="13" fillId="0" borderId="0"/>
    <xf numFmtId="0" fontId="7" fillId="0" borderId="0"/>
    <xf numFmtId="0" fontId="7" fillId="0" borderId="0"/>
    <xf numFmtId="192" fontId="7" fillId="0" borderId="0"/>
    <xf numFmtId="0" fontId="7" fillId="0" borderId="0"/>
    <xf numFmtId="191" fontId="13" fillId="0" borderId="0"/>
    <xf numFmtId="0" fontId="13" fillId="0" borderId="0"/>
    <xf numFmtId="190" fontId="13" fillId="0" borderId="0"/>
    <xf numFmtId="0" fontId="7" fillId="0" borderId="0"/>
    <xf numFmtId="0" fontId="64" fillId="0" borderId="0"/>
    <xf numFmtId="0" fontId="13" fillId="0" borderId="0"/>
    <xf numFmtId="191" fontId="125" fillId="0" borderId="0"/>
    <xf numFmtId="0" fontId="7" fillId="0" borderId="0"/>
    <xf numFmtId="0" fontId="64" fillId="0" borderId="0"/>
    <xf numFmtId="192" fontId="13" fillId="0" borderId="0"/>
    <xf numFmtId="0" fontId="7" fillId="0" borderId="0"/>
    <xf numFmtId="0" fontId="13" fillId="0" borderId="0"/>
    <xf numFmtId="189" fontId="13" fillId="0" borderId="0"/>
    <xf numFmtId="0" fontId="63"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1" fontId="12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193" fontId="64" fillId="0" borderId="0"/>
    <xf numFmtId="193" fontId="64" fillId="0" borderId="0"/>
    <xf numFmtId="0" fontId="7" fillId="0" borderId="0"/>
    <xf numFmtId="190" fontId="64" fillId="0" borderId="0"/>
    <xf numFmtId="0" fontId="7" fillId="0" borderId="0"/>
    <xf numFmtId="0" fontId="64" fillId="0" borderId="0"/>
    <xf numFmtId="0" fontId="64" fillId="0" borderId="0"/>
    <xf numFmtId="193" fontId="64" fillId="0" borderId="0"/>
    <xf numFmtId="0" fontId="7" fillId="0" borderId="0"/>
    <xf numFmtId="0" fontId="64" fillId="0" borderId="0"/>
    <xf numFmtId="0" fontId="7" fillId="0" borderId="0"/>
    <xf numFmtId="189" fontId="64" fillId="0" borderId="0"/>
    <xf numFmtId="0" fontId="63"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7" fillId="0" borderId="0"/>
    <xf numFmtId="0" fontId="7" fillId="0" borderId="0"/>
    <xf numFmtId="0" fontId="7" fillId="0" borderId="0"/>
    <xf numFmtId="193" fontId="13"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189" fontId="13" fillId="0" borderId="0"/>
    <xf numFmtId="0" fontId="7" fillId="0" borderId="0"/>
    <xf numFmtId="0" fontId="13" fillId="0" borderId="0"/>
    <xf numFmtId="0" fontId="7"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13" fillId="0" borderId="0"/>
    <xf numFmtId="190" fontId="13" fillId="0" borderId="0"/>
    <xf numFmtId="0" fontId="13" fillId="0" borderId="0"/>
    <xf numFmtId="189" fontId="13" fillId="0" borderId="0"/>
    <xf numFmtId="0" fontId="13" fillId="0" borderId="0"/>
    <xf numFmtId="0" fontId="7" fillId="0" borderId="0"/>
    <xf numFmtId="19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13"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7" fillId="0" borderId="0"/>
    <xf numFmtId="193" fontId="13" fillId="0" borderId="0"/>
    <xf numFmtId="0" fontId="13" fillId="0" borderId="0"/>
    <xf numFmtId="190" fontId="13" fillId="0" borderId="0"/>
    <xf numFmtId="0" fontId="13" fillId="0" borderId="0"/>
    <xf numFmtId="0" fontId="13" fillId="0" borderId="0"/>
    <xf numFmtId="0" fontId="7" fillId="0" borderId="0"/>
    <xf numFmtId="0" fontId="7" fillId="0" borderId="0"/>
    <xf numFmtId="189" fontId="13" fillId="0" borderId="0"/>
    <xf numFmtId="0" fontId="7" fillId="0" borderId="0"/>
    <xf numFmtId="0" fontId="7" fillId="0" borderId="0"/>
    <xf numFmtId="0" fontId="7" fillId="0" borderId="0"/>
    <xf numFmtId="190" fontId="13" fillId="0" borderId="0"/>
    <xf numFmtId="0" fontId="7" fillId="0" borderId="0"/>
    <xf numFmtId="0" fontId="7" fillId="0" borderId="0"/>
    <xf numFmtId="189"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0"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7" fillId="0" borderId="0"/>
    <xf numFmtId="0" fontId="13" fillId="0" borderId="0"/>
    <xf numFmtId="0" fontId="7" fillId="0" borderId="0"/>
    <xf numFmtId="0" fontId="21" fillId="0" borderId="0"/>
    <xf numFmtId="0" fontId="26" fillId="127" borderId="0"/>
    <xf numFmtId="0" fontId="26" fillId="127" borderId="0"/>
    <xf numFmtId="0" fontId="13" fillId="0" borderId="0"/>
    <xf numFmtId="190" fontId="13" fillId="0" borderId="0"/>
    <xf numFmtId="0" fontId="13" fillId="0" borderId="0"/>
    <xf numFmtId="192" fontId="13" fillId="0" borderId="0"/>
    <xf numFmtId="189" fontId="13" fillId="0" borderId="0"/>
    <xf numFmtId="0" fontId="21" fillId="0" borderId="0"/>
    <xf numFmtId="0" fontId="13" fillId="0" borderId="0"/>
    <xf numFmtId="190" fontId="13" fillId="0" borderId="0"/>
    <xf numFmtId="0" fontId="13" fillId="0" borderId="0"/>
    <xf numFmtId="0" fontId="13" fillId="0" borderId="0"/>
    <xf numFmtId="0" fontId="13" fillId="0" borderId="0"/>
    <xf numFmtId="189" fontId="13" fillId="0" borderId="0"/>
    <xf numFmtId="0" fontId="21" fillId="0" borderId="0"/>
    <xf numFmtId="0" fontId="63" fillId="0" borderId="0"/>
    <xf numFmtId="0" fontId="13" fillId="0" borderId="0"/>
    <xf numFmtId="0" fontId="13" fillId="0" borderId="0"/>
    <xf numFmtId="0" fontId="7" fillId="0" borderId="0"/>
    <xf numFmtId="193" fontId="13" fillId="0" borderId="0"/>
    <xf numFmtId="0" fontId="13" fillId="0" borderId="0"/>
    <xf numFmtId="190" fontId="13" fillId="0" borderId="0"/>
    <xf numFmtId="0" fontId="13" fillId="0" borderId="0"/>
    <xf numFmtId="189" fontId="13" fillId="0" borderId="0"/>
    <xf numFmtId="0" fontId="13" fillId="0" borderId="0"/>
    <xf numFmtId="190" fontId="13" fillId="0" borderId="0"/>
    <xf numFmtId="0" fontId="13" fillId="0" borderId="0"/>
    <xf numFmtId="0" fontId="13" fillId="0" borderId="0"/>
    <xf numFmtId="0" fontId="13" fillId="0" borderId="0"/>
    <xf numFmtId="189" fontId="13" fillId="0" borderId="0"/>
    <xf numFmtId="0" fontId="13" fillId="0" borderId="0"/>
    <xf numFmtId="0" fontId="7" fillId="0" borderId="0"/>
    <xf numFmtId="0" fontId="13" fillId="0" borderId="0"/>
    <xf numFmtId="193" fontId="13" fillId="0" borderId="0"/>
    <xf numFmtId="193" fontId="13" fillId="0" borderId="0"/>
    <xf numFmtId="0" fontId="13" fillId="0" borderId="0"/>
    <xf numFmtId="190" fontId="13" fillId="0" borderId="0"/>
    <xf numFmtId="0" fontId="13" fillId="0" borderId="0"/>
    <xf numFmtId="192" fontId="13" fillId="0" borderId="0"/>
    <xf numFmtId="189" fontId="13" fillId="0" borderId="0"/>
    <xf numFmtId="193" fontId="13" fillId="0" borderId="0"/>
    <xf numFmtId="190" fontId="13" fillId="0" borderId="0"/>
    <xf numFmtId="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13" fillId="0" borderId="0"/>
    <xf numFmtId="0" fontId="13" fillId="0" borderId="0"/>
    <xf numFmtId="193" fontId="13" fillId="0" borderId="0"/>
    <xf numFmtId="193" fontId="13" fillId="0" borderId="0"/>
    <xf numFmtId="0" fontId="13" fillId="0" borderId="0"/>
    <xf numFmtId="190" fontId="13" fillId="0" borderId="0"/>
    <xf numFmtId="0" fontId="13" fillId="0" borderId="0"/>
    <xf numFmtId="189" fontId="13" fillId="0" borderId="0"/>
    <xf numFmtId="193" fontId="13" fillId="0" borderId="0"/>
    <xf numFmtId="190" fontId="13" fillId="0" borderId="0"/>
    <xf numFmtId="0" fontId="13" fillId="0" borderId="0"/>
    <xf numFmtId="189" fontId="13" fillId="0" borderId="0"/>
    <xf numFmtId="0" fontId="63"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13" fillId="0" borderId="0"/>
    <xf numFmtId="0" fontId="7" fillId="0" borderId="0"/>
    <xf numFmtId="0" fontId="13" fillId="0" borderId="0"/>
    <xf numFmtId="189" fontId="64" fillId="0" borderId="0"/>
    <xf numFmtId="0" fontId="63" fillId="0" borderId="0"/>
    <xf numFmtId="0" fontId="7" fillId="0" borderId="0"/>
    <xf numFmtId="0" fontId="7" fillId="0" borderId="0"/>
    <xf numFmtId="0" fontId="13" fillId="0" borderId="0"/>
    <xf numFmtId="0" fontId="7" fillId="0" borderId="0"/>
    <xf numFmtId="0" fontId="7" fillId="0" borderId="0"/>
    <xf numFmtId="0" fontId="64"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13" fillId="0" borderId="0"/>
    <xf numFmtId="0" fontId="7" fillId="0" borderId="0"/>
    <xf numFmtId="0" fontId="21" fillId="0" borderId="0"/>
    <xf numFmtId="0" fontId="7" fillId="0" borderId="0"/>
    <xf numFmtId="192" fontId="21" fillId="0" borderId="0"/>
    <xf numFmtId="0" fontId="7" fillId="0" borderId="0"/>
    <xf numFmtId="0" fontId="7" fillId="0" borderId="0"/>
    <xf numFmtId="0" fontId="26" fillId="127" borderId="0"/>
    <xf numFmtId="0" fontId="7" fillId="0" borderId="0"/>
    <xf numFmtId="192" fontId="7" fillId="0" borderId="0"/>
    <xf numFmtId="0" fontId="7" fillId="0" borderId="0"/>
    <xf numFmtId="0" fontId="7" fillId="0" borderId="0"/>
    <xf numFmtId="0" fontId="13" fillId="0" borderId="0"/>
    <xf numFmtId="19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0" borderId="0"/>
    <xf numFmtId="0" fontId="13" fillId="0" borderId="0"/>
    <xf numFmtId="0" fontId="13" fillId="0" borderId="0"/>
    <xf numFmtId="0" fontId="7" fillId="0" borderId="0"/>
    <xf numFmtId="0" fontId="13" fillId="0" borderId="0"/>
    <xf numFmtId="0" fontId="13" fillId="0" borderId="0"/>
    <xf numFmtId="0" fontId="7" fillId="0" borderId="0"/>
    <xf numFmtId="0" fontId="7" fillId="0" borderId="0"/>
    <xf numFmtId="0" fontId="13" fillId="0" borderId="0"/>
    <xf numFmtId="0" fontId="13" fillId="0" borderId="0"/>
    <xf numFmtId="0" fontId="13" fillId="0" borderId="0"/>
    <xf numFmtId="0" fontId="13" fillId="0" borderId="0"/>
    <xf numFmtId="0" fontId="63" fillId="0" borderId="0"/>
    <xf numFmtId="0" fontId="1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6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 fillId="127" borderId="0"/>
    <xf numFmtId="190" fontId="13" fillId="0" borderId="0"/>
    <xf numFmtId="0" fontId="64" fillId="0" borderId="0"/>
    <xf numFmtId="0" fontId="13" fillId="0" borderId="0"/>
    <xf numFmtId="190" fontId="13" fillId="0" borderId="0"/>
    <xf numFmtId="0" fontId="13" fillId="0" borderId="0"/>
    <xf numFmtId="0" fontId="7" fillId="0" borderId="0"/>
    <xf numFmtId="0" fontId="7" fillId="0" borderId="0"/>
    <xf numFmtId="0" fontId="13" fillId="0" borderId="0"/>
    <xf numFmtId="0" fontId="7" fillId="0" borderId="0"/>
    <xf numFmtId="0" fontId="7" fillId="0" borderId="0"/>
    <xf numFmtId="189" fontId="13" fillId="0" borderId="0"/>
    <xf numFmtId="0" fontId="7" fillId="0" borderId="0"/>
    <xf numFmtId="0" fontId="13" fillId="0" borderId="0"/>
    <xf numFmtId="0" fontId="26" fillId="127" borderId="0"/>
    <xf numFmtId="0" fontId="26" fillId="127" borderId="0"/>
    <xf numFmtId="0" fontId="13" fillId="0" borderId="0"/>
    <xf numFmtId="0" fontId="26" fillId="127" borderId="0"/>
    <xf numFmtId="0" fontId="13" fillId="0" borderId="0"/>
    <xf numFmtId="0" fontId="26" fillId="127" borderId="0"/>
    <xf numFmtId="0" fontId="13" fillId="0" borderId="0"/>
    <xf numFmtId="0" fontId="13" fillId="0" borderId="0"/>
    <xf numFmtId="0" fontId="13" fillId="0" borderId="0"/>
    <xf numFmtId="0" fontId="13"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7" fillId="0" borderId="0"/>
    <xf numFmtId="0" fontId="13" fillId="0" borderId="0"/>
    <xf numFmtId="0" fontId="13" fillId="0" borderId="0"/>
    <xf numFmtId="0" fontId="7" fillId="0" borderId="0"/>
    <xf numFmtId="0" fontId="13" fillId="0" borderId="0"/>
    <xf numFmtId="0" fontId="7" fillId="0" borderId="0"/>
    <xf numFmtId="19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35" fillId="0" borderId="0"/>
    <xf numFmtId="0" fontId="35"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8" fillId="0" borderId="0"/>
    <xf numFmtId="0" fontId="7" fillId="0" borderId="0"/>
    <xf numFmtId="0" fontId="7" fillId="0" borderId="0"/>
    <xf numFmtId="0" fontId="7" fillId="0" borderId="0"/>
    <xf numFmtId="193"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28"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28"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28" fillId="0" borderId="0"/>
    <xf numFmtId="0" fontId="7" fillId="0" borderId="0"/>
    <xf numFmtId="0" fontId="13" fillId="0" borderId="0"/>
    <xf numFmtId="193" fontId="13" fillId="0" borderId="0"/>
    <xf numFmtId="0" fontId="7" fillId="0" borderId="0"/>
    <xf numFmtId="0" fontId="7" fillId="0" borderId="0"/>
    <xf numFmtId="0" fontId="13" fillId="0" borderId="0"/>
    <xf numFmtId="0" fontId="7" fillId="0" borderId="0"/>
    <xf numFmtId="0" fontId="7" fillId="0" borderId="0"/>
    <xf numFmtId="0" fontId="13" fillId="0" borderId="0"/>
    <xf numFmtId="0" fontId="128" fillId="0" borderId="0"/>
    <xf numFmtId="193" fontId="7" fillId="35" borderId="36" applyNumberFormat="0" applyFont="0" applyAlignment="0" applyProtection="0"/>
    <xf numFmtId="193" fontId="7" fillId="35" borderId="36" applyNumberFormat="0" applyFont="0" applyAlignment="0" applyProtection="0"/>
    <xf numFmtId="193" fontId="7" fillId="35" borderId="36" applyNumberFormat="0" applyFont="0" applyAlignment="0" applyProtection="0"/>
    <xf numFmtId="193" fontId="7" fillId="35" borderId="36" applyNumberFormat="0" applyFont="0" applyAlignment="0" applyProtection="0"/>
    <xf numFmtId="193" fontId="7" fillId="35" borderId="36" applyNumberFormat="0" applyFont="0" applyAlignment="0" applyProtection="0"/>
    <xf numFmtId="193" fontId="7" fillId="35" borderId="36" applyNumberFormat="0" applyFont="0" applyAlignment="0" applyProtection="0"/>
    <xf numFmtId="193" fontId="7" fillId="35" borderId="36" applyNumberFormat="0" applyFont="0" applyAlignment="0" applyProtection="0"/>
    <xf numFmtId="193" fontId="7" fillId="35" borderId="36" applyNumberFormat="0" applyFont="0" applyAlignment="0" applyProtection="0"/>
    <xf numFmtId="193" fontId="7" fillId="35" borderId="36" applyNumberFormat="0" applyFont="0" applyAlignment="0" applyProtection="0"/>
    <xf numFmtId="0" fontId="13" fillId="112" borderId="72" applyNumberFormat="0" applyFont="0" applyAlignment="0" applyProtection="0"/>
    <xf numFmtId="0" fontId="7" fillId="35" borderId="36" applyNumberFormat="0" applyFont="0" applyAlignment="0" applyProtection="0"/>
    <xf numFmtId="192" fontId="13" fillId="112" borderId="72" applyNumberFormat="0" applyFont="0" applyAlignment="0" applyProtection="0"/>
    <xf numFmtId="192" fontId="13" fillId="112" borderId="72" applyNumberFormat="0" applyFont="0" applyAlignment="0" applyProtection="0"/>
    <xf numFmtId="0" fontId="7" fillId="35" borderId="36"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7" fillId="35" borderId="36"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7" fillId="35" borderId="36"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197" fontId="13" fillId="73" borderId="72"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189" fontId="13" fillId="73" borderId="72"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13" fillId="73" borderId="72"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189" fontId="13" fillId="73" borderId="72"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26" fillId="112" borderId="45"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13" fillId="73" borderId="72" applyNumberFormat="0" applyFont="0" applyAlignment="0" applyProtection="0"/>
    <xf numFmtId="193" fontId="13" fillId="73" borderId="72" applyNumberFormat="0" applyFont="0" applyAlignment="0" applyProtection="0"/>
    <xf numFmtId="0" fontId="64" fillId="35" borderId="36" applyNumberFormat="0" applyFont="0" applyAlignment="0" applyProtection="0"/>
    <xf numFmtId="190" fontId="13" fillId="73" borderId="72"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192" fontId="13" fillId="112" borderId="72" applyNumberFormat="0" applyFont="0" applyAlignment="0" applyProtection="0"/>
    <xf numFmtId="0" fontId="64" fillId="35" borderId="36"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191" fontId="13" fillId="112" borderId="72" applyNumberFormat="0" applyFont="0" applyAlignment="0" applyProtection="0"/>
    <xf numFmtId="0" fontId="13" fillId="73"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190" fontId="13" fillId="73" borderId="72"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0" fontId="7" fillId="35" borderId="36"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0" fontId="64" fillId="73" borderId="72" applyNumberFormat="0" applyFont="0" applyAlignment="0" applyProtection="0"/>
    <xf numFmtId="190" fontId="13" fillId="73" borderId="72" applyNumberFormat="0" applyFont="0" applyAlignment="0" applyProtection="0"/>
    <xf numFmtId="190" fontId="13" fillId="73" borderId="72" applyNumberFormat="0" applyFont="0" applyAlignment="0" applyProtection="0"/>
    <xf numFmtId="192" fontId="13" fillId="112" borderId="72" applyNumberFormat="0" applyFont="0" applyAlignment="0" applyProtection="0"/>
    <xf numFmtId="0" fontId="21"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0" fontId="13" fillId="73" borderId="72" applyNumberFormat="0" applyFont="0" applyAlignment="0" applyProtection="0"/>
    <xf numFmtId="189" fontId="13"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0" fontId="13" fillId="73"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0" fontId="7" fillId="35" borderId="36"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192" fontId="13" fillId="73" borderId="72" applyNumberFormat="0" applyFont="0" applyAlignment="0" applyProtection="0"/>
    <xf numFmtId="0" fontId="7" fillId="35" borderId="36"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7" fillId="35" borderId="36" applyNumberFormat="0" applyFont="0" applyAlignment="0" applyProtection="0"/>
    <xf numFmtId="0" fontId="21" fillId="73" borderId="72"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189" fontId="13" fillId="73" borderId="72" applyNumberFormat="0" applyFont="0" applyAlignment="0" applyProtection="0"/>
    <xf numFmtId="193" fontId="13" fillId="73" borderId="72" applyNumberFormat="0" applyFont="0" applyAlignment="0" applyProtection="0"/>
    <xf numFmtId="0" fontId="26" fillId="112" borderId="45"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3" fillId="73" borderId="72" applyNumberFormat="0" applyFont="0" applyAlignment="0" applyProtection="0"/>
    <xf numFmtId="0" fontId="105" fillId="35" borderId="36"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192" fontId="13" fillId="112" borderId="72"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190" fontId="13" fillId="73" borderId="72" applyNumberFormat="0" applyFont="0" applyAlignment="0" applyProtection="0"/>
    <xf numFmtId="190" fontId="13" fillId="73" borderId="72" applyNumberFormat="0" applyFont="0" applyAlignment="0" applyProtection="0"/>
    <xf numFmtId="190" fontId="13" fillId="73" borderId="72" applyNumberFormat="0" applyFont="0" applyAlignment="0" applyProtection="0"/>
    <xf numFmtId="0" fontId="13" fillId="73" borderId="72" applyNumberFormat="0" applyFont="0" applyAlignment="0" applyProtection="0"/>
    <xf numFmtId="0" fontId="105" fillId="35" borderId="36" applyNumberFormat="0" applyFont="0" applyAlignment="0" applyProtection="0"/>
    <xf numFmtId="0" fontId="13" fillId="73" borderId="72" applyNumberFormat="0" applyFont="0" applyAlignment="0" applyProtection="0"/>
    <xf numFmtId="0" fontId="105" fillId="35" borderId="36" applyNumberFormat="0" applyFont="0" applyAlignment="0" applyProtection="0"/>
    <xf numFmtId="191" fontId="13" fillId="112" borderId="72"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189"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190" fontId="13" fillId="73" borderId="72" applyNumberFormat="0" applyFont="0" applyAlignment="0" applyProtection="0"/>
    <xf numFmtId="190" fontId="13" fillId="73" borderId="72" applyNumberFormat="0" applyFont="0" applyAlignment="0" applyProtection="0"/>
    <xf numFmtId="192" fontId="13" fillId="112" borderId="72"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190" fontId="13" fillId="112" borderId="72" applyNumberFormat="0" applyFont="0" applyAlignment="0" applyProtection="0"/>
    <xf numFmtId="190" fontId="13" fillId="112" borderId="72" applyNumberFormat="0" applyFont="0" applyAlignment="0" applyProtection="0"/>
    <xf numFmtId="190" fontId="13" fillId="112" borderId="72" applyNumberFormat="0" applyFont="0" applyAlignment="0" applyProtection="0"/>
    <xf numFmtId="0" fontId="13" fillId="112" borderId="72" applyNumberFormat="0" applyFont="0" applyAlignment="0" applyProtection="0"/>
    <xf numFmtId="0" fontId="105" fillId="35" borderId="36" applyNumberFormat="0" applyFont="0" applyAlignment="0" applyProtection="0"/>
    <xf numFmtId="0" fontId="13" fillId="112" borderId="72"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64"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190" fontId="13" fillId="112" borderId="72" applyNumberFormat="0" applyFont="0" applyAlignment="0" applyProtection="0"/>
    <xf numFmtId="190" fontId="13" fillId="112" borderId="72" applyNumberFormat="0" applyFont="0" applyAlignment="0" applyProtection="0"/>
    <xf numFmtId="0" fontId="7" fillId="35" borderId="36" applyNumberFormat="0" applyFont="0" applyAlignment="0" applyProtection="0"/>
    <xf numFmtId="0" fontId="13" fillId="73" borderId="72" applyNumberFormat="0" applyFont="0" applyAlignment="0" applyProtection="0"/>
    <xf numFmtId="0" fontId="64"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191" fontId="13" fillId="73" borderId="72" applyNumberFormat="0" applyFont="0" applyAlignment="0" applyProtection="0"/>
    <xf numFmtId="0" fontId="105" fillId="35" borderId="36"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0" fontId="13" fillId="73" borderId="72" applyNumberFormat="0" applyFont="0" applyAlignment="0" applyProtection="0"/>
    <xf numFmtId="192" fontId="13" fillId="73" borderId="72" applyNumberFormat="0" applyFont="0" applyAlignment="0" applyProtection="0"/>
    <xf numFmtId="0" fontId="105" fillId="35" borderId="36" applyNumberFormat="0" applyFont="0" applyAlignment="0" applyProtection="0"/>
    <xf numFmtId="0" fontId="105" fillId="35" borderId="36" applyNumberFormat="0" applyFont="0" applyAlignment="0" applyProtection="0"/>
    <xf numFmtId="0" fontId="13" fillId="73" borderId="72"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05"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191" fontId="13" fillId="112" borderId="72" applyNumberFormat="0" applyFont="0" applyAlignment="0" applyProtection="0"/>
    <xf numFmtId="0" fontId="105" fillId="35" borderId="36" applyNumberFormat="0" applyFont="0" applyAlignment="0" applyProtection="0"/>
    <xf numFmtId="0" fontId="7" fillId="35" borderId="36" applyNumberFormat="0" applyFont="0" applyAlignment="0" applyProtection="0"/>
    <xf numFmtId="0" fontId="13" fillId="0" borderId="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3" fillId="112" borderId="72" applyNumberFormat="0" applyFont="0" applyAlignment="0" applyProtection="0"/>
    <xf numFmtId="0" fontId="105"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13" fillId="0" borderId="0"/>
    <xf numFmtId="0" fontId="64" fillId="35" borderId="36" applyNumberFormat="0" applyFont="0" applyAlignment="0" applyProtection="0"/>
    <xf numFmtId="192" fontId="13" fillId="112" borderId="72" applyNumberFormat="0" applyFont="0" applyAlignment="0" applyProtection="0"/>
    <xf numFmtId="0" fontId="13" fillId="0" borderId="0"/>
    <xf numFmtId="0" fontId="13" fillId="0" borderId="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13" fillId="0" borderId="0"/>
    <xf numFmtId="0" fontId="26" fillId="112" borderId="45" applyNumberFormat="0" applyFont="0" applyAlignment="0" applyProtection="0"/>
    <xf numFmtId="0" fontId="7"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73" borderId="72"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13" fillId="0" borderId="0"/>
    <xf numFmtId="192" fontId="13" fillId="112" borderId="72" applyNumberFormat="0" applyFont="0" applyAlignment="0" applyProtection="0"/>
    <xf numFmtId="0" fontId="7" fillId="35" borderId="36"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7" fillId="35" borderId="36" applyNumberFormat="0" applyFont="0" applyAlignment="0" applyProtection="0"/>
    <xf numFmtId="0" fontId="13" fillId="73" borderId="72"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26" fillId="112" borderId="45"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13" fillId="0" borderId="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190" fontId="105" fillId="35" borderId="36" applyNumberFormat="0" applyFont="0" applyAlignment="0" applyProtection="0"/>
    <xf numFmtId="190" fontId="105" fillId="35" borderId="36" applyNumberFormat="0" applyFont="0" applyAlignment="0" applyProtection="0"/>
    <xf numFmtId="193" fontId="13" fillId="112" borderId="72" applyNumberFormat="0" applyFont="0" applyAlignment="0" applyProtection="0"/>
    <xf numFmtId="0" fontId="13" fillId="0" borderId="0"/>
    <xf numFmtId="0" fontId="64" fillId="35" borderId="36" applyNumberFormat="0" applyFont="0" applyAlignment="0" applyProtection="0"/>
    <xf numFmtId="0" fontId="13" fillId="112" borderId="72" applyNumberFormat="0" applyFont="0" applyAlignment="0" applyProtection="0"/>
    <xf numFmtId="0" fontId="13" fillId="0" borderId="0"/>
    <xf numFmtId="0" fontId="13" fillId="112" borderId="72"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190" fontId="105" fillId="35" borderId="36"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190" fontId="105" fillId="35" borderId="36" applyNumberFormat="0" applyFont="0" applyAlignment="0" applyProtection="0"/>
    <xf numFmtId="193" fontId="13" fillId="112" borderId="72" applyNumberFormat="0" applyFont="0" applyAlignment="0" applyProtection="0"/>
    <xf numFmtId="0" fontId="7"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13" fillId="73" borderId="44" applyNumberFormat="0" applyFont="0" applyAlignment="0" applyProtection="0"/>
    <xf numFmtId="0" fontId="64" fillId="35" borderId="36" applyNumberFormat="0" applyFont="0" applyAlignment="0" applyProtection="0"/>
    <xf numFmtId="0" fontId="7"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26" fillId="112" borderId="45" applyNumberFormat="0" applyFont="0" applyAlignment="0" applyProtection="0"/>
    <xf numFmtId="0" fontId="13" fillId="0" borderId="0"/>
    <xf numFmtId="193" fontId="13" fillId="112" borderId="72" applyNumberFormat="0" applyFont="0" applyAlignment="0" applyProtection="0"/>
    <xf numFmtId="0" fontId="64" fillId="35" borderId="36" applyNumberFormat="0" applyFont="0" applyAlignment="0" applyProtection="0"/>
    <xf numFmtId="0" fontId="26" fillId="112" borderId="45" applyNumberFormat="0" applyFont="0" applyAlignment="0" applyProtection="0"/>
    <xf numFmtId="0" fontId="13" fillId="0" borderId="0"/>
    <xf numFmtId="0" fontId="26" fillId="112" borderId="45"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26" fillId="112" borderId="45" applyNumberFormat="0" applyFont="0" applyAlignment="0" applyProtection="0"/>
    <xf numFmtId="0" fontId="13" fillId="0" borderId="0"/>
    <xf numFmtId="0" fontId="13" fillId="0" borderId="0"/>
    <xf numFmtId="0" fontId="64" fillId="35" borderId="36" applyNumberFormat="0" applyFont="0" applyAlignment="0" applyProtection="0"/>
    <xf numFmtId="0" fontId="7" fillId="35" borderId="36"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13" fillId="0" borderId="0"/>
    <xf numFmtId="193" fontId="13" fillId="112" borderId="72"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64" fillId="35" borderId="36" applyNumberFormat="0" applyFont="0" applyAlignment="0" applyProtection="0"/>
    <xf numFmtId="0" fontId="7"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64" fillId="35" borderId="36" applyNumberFormat="0" applyFont="0" applyAlignment="0" applyProtection="0"/>
    <xf numFmtId="0" fontId="7"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13" fillId="73" borderId="72"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26" fillId="112" borderId="45"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192" fontId="13" fillId="112" borderId="72"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112" borderId="72" applyNumberFormat="0" applyFont="0" applyAlignment="0" applyProtection="0"/>
    <xf numFmtId="193" fontId="13" fillId="112" borderId="72" applyNumberFormat="0" applyFont="0" applyAlignment="0" applyProtection="0"/>
    <xf numFmtId="0" fontId="64" fillId="35" borderId="36" applyNumberFormat="0" applyFont="0" applyAlignment="0" applyProtection="0"/>
    <xf numFmtId="0" fontId="7"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64" fillId="35" borderId="36" applyNumberFormat="0" applyFont="0" applyAlignment="0" applyProtection="0"/>
    <xf numFmtId="0" fontId="7"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112" borderId="72"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64" fillId="35" borderId="36" applyNumberFormat="0" applyFont="0" applyAlignment="0" applyProtection="0"/>
    <xf numFmtId="0" fontId="13" fillId="73" borderId="44"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13" fillId="0" borderId="0"/>
    <xf numFmtId="0" fontId="64" fillId="35" borderId="36" applyNumberFormat="0" applyFont="0" applyAlignment="0" applyProtection="0"/>
    <xf numFmtId="0" fontId="7"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192" fontId="13" fillId="112" borderId="72"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192" fontId="13" fillId="112" borderId="72" applyNumberFormat="0" applyFont="0" applyAlignment="0" applyProtection="0"/>
    <xf numFmtId="0" fontId="13" fillId="73" borderId="44" applyNumberFormat="0" applyFont="0" applyAlignment="0" applyProtection="0"/>
    <xf numFmtId="0" fontId="7" fillId="35" borderId="36" applyNumberFormat="0" applyFont="0" applyAlignment="0" applyProtection="0"/>
    <xf numFmtId="0" fontId="13" fillId="0" borderId="0"/>
    <xf numFmtId="0" fontId="7"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7"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7" fillId="35" borderId="36" applyNumberFormat="0" applyFont="0" applyAlignment="0" applyProtection="0"/>
    <xf numFmtId="0" fontId="7" fillId="35" borderId="36" applyNumberFormat="0" applyFont="0" applyAlignment="0" applyProtection="0"/>
    <xf numFmtId="0" fontId="64" fillId="35" borderId="36" applyNumberFormat="0" applyFont="0" applyAlignment="0" applyProtection="0"/>
    <xf numFmtId="0" fontId="26" fillId="112" borderId="45" applyNumberFormat="0" applyFont="0" applyAlignment="0" applyProtection="0"/>
    <xf numFmtId="0" fontId="13" fillId="0" borderId="0"/>
    <xf numFmtId="0" fontId="13" fillId="0" borderId="0"/>
    <xf numFmtId="0" fontId="7" fillId="35" borderId="36"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190" fontId="13" fillId="112" borderId="72" applyNumberFormat="0" applyFont="0" applyAlignment="0" applyProtection="0"/>
    <xf numFmtId="190" fontId="13" fillId="112" borderId="72" applyNumberFormat="0" applyFont="0" applyAlignment="0" applyProtection="0"/>
    <xf numFmtId="192" fontId="13" fillId="112" borderId="72" applyNumberFormat="0" applyFont="0" applyAlignment="0" applyProtection="0"/>
    <xf numFmtId="0" fontId="26" fillId="112" borderId="45" applyNumberFormat="0" applyFont="0" applyAlignment="0" applyProtection="0"/>
    <xf numFmtId="0" fontId="7" fillId="35" borderId="36" applyNumberFormat="0" applyFont="0" applyAlignment="0" applyProtection="0"/>
    <xf numFmtId="0" fontId="13" fillId="73" borderId="44" applyNumberFormat="0" applyFont="0" applyAlignment="0" applyProtection="0"/>
    <xf numFmtId="190" fontId="13" fillId="112" borderId="72"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190" fontId="13" fillId="112" borderId="72" applyNumberFormat="0" applyFont="0" applyAlignment="0" applyProtection="0"/>
    <xf numFmtId="193" fontId="13" fillId="112" borderId="72" applyNumberFormat="0" applyFont="0" applyAlignment="0" applyProtection="0"/>
    <xf numFmtId="193" fontId="13" fillId="112" borderId="72" applyNumberFormat="0" applyFont="0" applyAlignment="0" applyProtection="0"/>
    <xf numFmtId="192" fontId="13" fillId="112" borderId="72" applyNumberFormat="0" applyFont="0" applyAlignment="0" applyProtection="0"/>
    <xf numFmtId="192" fontId="13" fillId="112" borderId="72" applyNumberFormat="0" applyFont="0" applyAlignment="0" applyProtection="0"/>
    <xf numFmtId="191" fontId="13" fillId="112" borderId="72" applyNumberFormat="0" applyFont="0" applyAlignment="0" applyProtection="0"/>
    <xf numFmtId="191" fontId="13" fillId="112" borderId="72"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192" fontId="13" fillId="112" borderId="72" applyNumberFormat="0" applyFont="0" applyAlignment="0" applyProtection="0"/>
    <xf numFmtId="190" fontId="13" fillId="112" borderId="72" applyNumberFormat="0" applyFont="0" applyAlignment="0" applyProtection="0"/>
    <xf numFmtId="193" fontId="13" fillId="112" borderId="72" applyNumberFormat="0" applyFont="0" applyAlignment="0" applyProtection="0"/>
    <xf numFmtId="0" fontId="105" fillId="35" borderId="36" applyNumberFormat="0" applyFont="0" applyAlignment="0" applyProtection="0"/>
    <xf numFmtId="0" fontId="7" fillId="35" borderId="36" applyNumberFormat="0" applyFont="0" applyAlignment="0" applyProtection="0"/>
    <xf numFmtId="0" fontId="13" fillId="112" borderId="72"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13" fillId="112" borderId="72" applyNumberFormat="0" applyFont="0" applyAlignment="0" applyProtection="0"/>
    <xf numFmtId="193" fontId="13" fillId="112" borderId="72" applyNumberFormat="0" applyFont="0" applyAlignment="0" applyProtection="0"/>
    <xf numFmtId="0" fontId="26" fillId="112" borderId="45" applyNumberFormat="0" applyFont="0" applyAlignment="0" applyProtection="0"/>
    <xf numFmtId="193" fontId="13" fillId="112" borderId="72" applyNumberFormat="0" applyFont="0" applyAlignment="0" applyProtection="0"/>
    <xf numFmtId="192" fontId="13" fillId="112" borderId="72" applyNumberFormat="0" applyFont="0" applyAlignment="0" applyProtection="0"/>
    <xf numFmtId="192" fontId="13" fillId="112" borderId="72" applyNumberFormat="0" applyFont="0" applyAlignment="0" applyProtection="0"/>
    <xf numFmtId="193" fontId="13" fillId="112" borderId="72" applyNumberFormat="0" applyFont="0" applyAlignment="0" applyProtection="0"/>
    <xf numFmtId="0" fontId="105" fillId="35" borderId="36" applyNumberFormat="0" applyFont="0" applyAlignment="0" applyProtection="0"/>
    <xf numFmtId="191" fontId="13" fillId="112" borderId="72" applyNumberFormat="0" applyFont="0" applyAlignment="0" applyProtection="0"/>
    <xf numFmtId="191" fontId="13" fillId="112" borderId="72"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192" fontId="13" fillId="112" borderId="72" applyNumberFormat="0" applyFont="0" applyAlignment="0" applyProtection="0"/>
    <xf numFmtId="0" fontId="13" fillId="112" borderId="72" applyNumberFormat="0" applyFont="0" applyAlignment="0" applyProtection="0"/>
    <xf numFmtId="193" fontId="13" fillId="112" borderId="72" applyNumberFormat="0" applyFont="0" applyAlignment="0" applyProtection="0"/>
    <xf numFmtId="0" fontId="26" fillId="112" borderId="45" applyNumberFormat="0" applyFont="0" applyAlignment="0" applyProtection="0"/>
    <xf numFmtId="191" fontId="105" fillId="35" borderId="36" applyNumberFormat="0" applyFont="0" applyAlignment="0" applyProtection="0"/>
    <xf numFmtId="191" fontId="105" fillId="35" borderId="36"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192" fontId="105" fillId="35" borderId="36" applyNumberFormat="0" applyFont="0" applyAlignment="0" applyProtection="0"/>
    <xf numFmtId="192" fontId="105" fillId="35" borderId="36" applyNumberFormat="0" applyFont="0" applyAlignment="0" applyProtection="0"/>
    <xf numFmtId="0" fontId="26" fillId="112" borderId="45" applyNumberFormat="0" applyFont="0" applyAlignment="0" applyProtection="0"/>
    <xf numFmtId="0" fontId="105" fillId="35" borderId="36" applyNumberFormat="0" applyFont="0" applyAlignment="0" applyProtection="0"/>
    <xf numFmtId="0" fontId="7" fillId="35" borderId="36" applyNumberFormat="0" applyFont="0" applyAlignment="0" applyProtection="0"/>
    <xf numFmtId="192" fontId="13" fillId="112" borderId="72" applyNumberFormat="0" applyFont="0" applyAlignment="0" applyProtection="0"/>
    <xf numFmtId="192" fontId="13" fillId="112" borderId="72" applyNumberFormat="0" applyFont="0" applyAlignment="0" applyProtection="0"/>
    <xf numFmtId="0" fontId="26" fillId="112" borderId="45" applyNumberFormat="0" applyFont="0" applyAlignment="0" applyProtection="0"/>
    <xf numFmtId="191" fontId="13" fillId="112" borderId="72" applyNumberFormat="0" applyFont="0" applyAlignment="0" applyProtection="0"/>
    <xf numFmtId="191" fontId="13" fillId="112" borderId="72" applyNumberFormat="0" applyFont="0" applyAlignment="0" applyProtection="0"/>
    <xf numFmtId="190" fontId="13" fillId="112" borderId="72" applyNumberFormat="0" applyFont="0" applyAlignment="0" applyProtection="0"/>
    <xf numFmtId="190" fontId="13" fillId="112" borderId="72"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190" fontId="13" fillId="112" borderId="72" applyNumberFormat="0" applyFont="0" applyAlignment="0" applyProtection="0"/>
    <xf numFmtId="0" fontId="13" fillId="0" borderId="0"/>
    <xf numFmtId="193" fontId="13" fillId="112" borderId="72"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190" fontId="13" fillId="112" borderId="72"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13" fillId="112" borderId="72" applyNumberFormat="0" applyFont="0" applyAlignment="0" applyProtection="0"/>
    <xf numFmtId="0" fontId="13" fillId="0" borderId="0"/>
    <xf numFmtId="0" fontId="13" fillId="0" borderId="0"/>
    <xf numFmtId="0" fontId="13" fillId="73" borderId="44" applyNumberFormat="0" applyFont="0" applyAlignment="0" applyProtection="0"/>
    <xf numFmtId="0" fontId="13" fillId="73" borderId="72" applyNumberFormat="0" applyFont="0" applyAlignment="0" applyProtection="0"/>
    <xf numFmtId="0" fontId="13" fillId="0" borderId="0"/>
    <xf numFmtId="0" fontId="13" fillId="0" borderId="0"/>
    <xf numFmtId="0" fontId="13" fillId="73" borderId="44" applyNumberFormat="0" applyFont="0" applyAlignment="0" applyProtection="0"/>
    <xf numFmtId="0" fontId="13" fillId="0" borderId="0"/>
    <xf numFmtId="0" fontId="13" fillId="73" borderId="44" applyNumberFormat="0" applyFont="0" applyAlignment="0" applyProtection="0"/>
    <xf numFmtId="0" fontId="13" fillId="112" borderId="72"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192" fontId="13" fillId="112" borderId="72" applyNumberFormat="0" applyFont="0" applyAlignment="0" applyProtection="0"/>
    <xf numFmtId="0" fontId="13" fillId="0" borderId="0"/>
    <xf numFmtId="0" fontId="13" fillId="0" borderId="0"/>
    <xf numFmtId="191" fontId="13" fillId="112" borderId="72" applyNumberFormat="0" applyFont="0" applyAlignment="0" applyProtection="0"/>
    <xf numFmtId="191" fontId="13" fillId="112" borderId="72" applyNumberFormat="0" applyFont="0" applyAlignment="0" applyProtection="0"/>
    <xf numFmtId="192" fontId="13" fillId="112" borderId="72" applyNumberFormat="0" applyFont="0" applyAlignment="0" applyProtection="0"/>
    <xf numFmtId="0" fontId="13" fillId="112" borderId="72" applyNumberFormat="0" applyFont="0" applyAlignment="0" applyProtection="0"/>
    <xf numFmtId="193" fontId="13" fillId="112" borderId="72"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7" fillId="35" borderId="36" applyNumberFormat="0" applyFont="0" applyAlignment="0" applyProtection="0"/>
    <xf numFmtId="0" fontId="7" fillId="35" borderId="36" applyNumberFormat="0" applyFont="0" applyAlignment="0" applyProtection="0"/>
    <xf numFmtId="0" fontId="64" fillId="35" borderId="36" applyNumberFormat="0" applyFont="0" applyAlignment="0" applyProtection="0"/>
    <xf numFmtId="190" fontId="13" fillId="112" borderId="72" applyNumberFormat="0" applyFont="0" applyAlignment="0" applyProtection="0"/>
    <xf numFmtId="0" fontId="13" fillId="0" borderId="0"/>
    <xf numFmtId="190" fontId="13" fillId="112" borderId="72"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190" fontId="13" fillId="112" borderId="72"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13" fillId="0" borderId="0"/>
    <xf numFmtId="189" fontId="13" fillId="112" borderId="72" applyNumberFormat="0" applyFont="0" applyAlignment="0" applyProtection="0"/>
    <xf numFmtId="0" fontId="7" fillId="35" borderId="36"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7" fillId="35" borderId="36" applyNumberFormat="0" applyFont="0" applyAlignment="0" applyProtection="0"/>
    <xf numFmtId="0" fontId="64" fillId="35" borderId="36" applyNumberFormat="0" applyFont="0" applyAlignment="0" applyProtection="0"/>
    <xf numFmtId="0" fontId="7" fillId="35" borderId="36" applyNumberFormat="0" applyFont="0" applyAlignment="0" applyProtection="0"/>
    <xf numFmtId="0" fontId="13" fillId="0" borderId="0"/>
    <xf numFmtId="0" fontId="13" fillId="73" borderId="44"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13" fillId="73" borderId="44"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73" borderId="72"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73" borderId="44" applyNumberFormat="0" applyFont="0" applyAlignment="0" applyProtection="0"/>
    <xf numFmtId="0" fontId="13" fillId="73" borderId="44" applyNumberFormat="0" applyFont="0" applyAlignment="0" applyProtection="0"/>
    <xf numFmtId="0" fontId="13" fillId="73" borderId="44"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13" fillId="112" borderId="72" applyNumberFormat="0" applyFont="0" applyAlignment="0" applyProtection="0"/>
    <xf numFmtId="0" fontId="13" fillId="0" borderId="0"/>
    <xf numFmtId="0" fontId="13" fillId="73" borderId="72"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13" fillId="73" borderId="44"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73" borderId="72"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7" fillId="35" borderId="36" applyNumberFormat="0" applyFont="0" applyAlignment="0" applyProtection="0"/>
    <xf numFmtId="0" fontId="13" fillId="0" borderId="0"/>
    <xf numFmtId="0" fontId="13" fillId="73" borderId="44"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13" fillId="73" borderId="44"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73" borderId="44" applyNumberFormat="0" applyFont="0" applyAlignment="0" applyProtection="0"/>
    <xf numFmtId="0" fontId="13" fillId="73" borderId="44" applyNumberFormat="0" applyFont="0" applyAlignment="0" applyProtection="0"/>
    <xf numFmtId="0" fontId="13" fillId="73" borderId="44"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13" fillId="73" borderId="44"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13" fillId="73" borderId="44"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7"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64" fillId="35" borderId="36" applyNumberFormat="0" applyFont="0" applyAlignment="0" applyProtection="0"/>
    <xf numFmtId="0" fontId="7" fillId="35" borderId="36" applyNumberFormat="0" applyFont="0" applyAlignment="0" applyProtection="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64" fillId="35" borderId="36" applyNumberFormat="0" applyFont="0" applyAlignment="0" applyProtection="0"/>
    <xf numFmtId="0" fontId="64" fillId="35" borderId="36" applyNumberFormat="0" applyFont="0" applyAlignment="0" applyProtection="0"/>
    <xf numFmtId="0" fontId="13" fillId="0" borderId="0"/>
    <xf numFmtId="0" fontId="13" fillId="0" borderId="0"/>
    <xf numFmtId="0" fontId="64" fillId="35" borderId="36" applyNumberFormat="0" applyFont="0" applyAlignment="0" applyProtection="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7" fillId="35" borderId="36" applyNumberFormat="0" applyFont="0" applyAlignment="0" applyProtection="0"/>
    <xf numFmtId="0" fontId="13" fillId="0" borderId="0"/>
    <xf numFmtId="0" fontId="13" fillId="0" borderId="0"/>
    <xf numFmtId="0" fontId="13" fillId="0" borderId="0"/>
    <xf numFmtId="0" fontId="64" fillId="35" borderId="36" applyNumberFormat="0" applyFont="0" applyAlignment="0" applyProtection="0"/>
    <xf numFmtId="0" fontId="26" fillId="112" borderId="45" applyNumberFormat="0" applyFont="0" applyAlignment="0" applyProtection="0"/>
    <xf numFmtId="0" fontId="26" fillId="112" borderId="45" applyNumberFormat="0" applyFont="0" applyAlignment="0" applyProtection="0"/>
    <xf numFmtId="0" fontId="13" fillId="0" borderId="0"/>
    <xf numFmtId="0" fontId="176" fillId="117" borderId="20" applyNumberFormat="0" applyAlignment="0" applyProtection="0"/>
    <xf numFmtId="0" fontId="13" fillId="0" borderId="0"/>
    <xf numFmtId="0" fontId="176" fillId="118"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197" fontId="176" fillId="84" borderId="20" applyNumberFormat="0" applyAlignment="0" applyProtection="0"/>
    <xf numFmtId="189"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118" borderId="20" applyNumberFormat="0" applyAlignment="0" applyProtection="0"/>
    <xf numFmtId="193" fontId="176" fillId="84" borderId="20" applyNumberFormat="0" applyAlignment="0" applyProtection="0"/>
    <xf numFmtId="190" fontId="176" fillId="84"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191"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192" fontId="176" fillId="117" borderId="20" applyNumberFormat="0" applyAlignment="0" applyProtection="0"/>
    <xf numFmtId="0" fontId="176" fillId="84" borderId="20" applyNumberFormat="0" applyAlignment="0" applyProtection="0"/>
    <xf numFmtId="193" fontId="176" fillId="84" borderId="20" applyNumberFormat="0" applyAlignment="0" applyProtection="0"/>
    <xf numFmtId="191" fontId="177" fillId="33" borderId="33"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19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19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190" fontId="176" fillId="84" borderId="20" applyNumberFormat="0" applyAlignment="0" applyProtection="0"/>
    <xf numFmtId="190" fontId="176" fillId="84" borderId="20" applyNumberFormat="0" applyAlignment="0" applyProtection="0"/>
    <xf numFmtId="189" fontId="176" fillId="84" borderId="20" applyNumberFormat="0" applyAlignment="0" applyProtection="0"/>
    <xf numFmtId="193" fontId="176" fillId="84" borderId="20" applyNumberFormat="0" applyAlignment="0" applyProtection="0"/>
    <xf numFmtId="190" fontId="177" fillId="33" borderId="33"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191" fontId="176" fillId="117" borderId="20" applyNumberFormat="0" applyAlignment="0" applyProtection="0"/>
    <xf numFmtId="190" fontId="177" fillId="33" borderId="33"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192" fontId="176" fillId="117" borderId="20" applyNumberFormat="0" applyAlignment="0" applyProtection="0"/>
    <xf numFmtId="0" fontId="85" fillId="33" borderId="33" applyNumberFormat="0" applyAlignment="0" applyProtection="0"/>
    <xf numFmtId="193" fontId="176" fillId="84" borderId="20" applyNumberFormat="0" applyAlignment="0" applyProtection="0"/>
    <xf numFmtId="0" fontId="176" fillId="84" borderId="20" applyNumberFormat="0" applyAlignment="0" applyProtection="0"/>
    <xf numFmtId="191" fontId="177" fillId="33" borderId="33"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7" fillId="33" borderId="33" applyNumberFormat="0" applyAlignment="0" applyProtection="0"/>
    <xf numFmtId="0" fontId="176" fillId="84" borderId="20" applyNumberFormat="0" applyAlignment="0" applyProtection="0"/>
    <xf numFmtId="192" fontId="176" fillId="84" borderId="20" applyNumberFormat="0" applyAlignment="0" applyProtection="0"/>
    <xf numFmtId="191" fontId="176" fillId="84" borderId="20" applyNumberFormat="0" applyAlignment="0" applyProtection="0"/>
    <xf numFmtId="191"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192" fontId="176" fillId="84" borderId="20" applyNumberFormat="0" applyAlignment="0" applyProtection="0"/>
    <xf numFmtId="192" fontId="177" fillId="33" borderId="33" applyNumberFormat="0" applyAlignment="0" applyProtection="0"/>
    <xf numFmtId="191" fontId="177" fillId="33" borderId="33"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192" fontId="85" fillId="33" borderId="33" applyNumberFormat="0" applyAlignment="0" applyProtection="0"/>
    <xf numFmtId="191" fontId="176" fillId="117" borderId="20" applyNumberFormat="0" applyAlignment="0" applyProtection="0"/>
    <xf numFmtId="191" fontId="176" fillId="117" borderId="20" applyNumberFormat="0" applyAlignment="0" applyProtection="0"/>
    <xf numFmtId="192" fontId="176" fillId="117" borderId="20" applyNumberFormat="0" applyAlignment="0" applyProtection="0"/>
    <xf numFmtId="192" fontId="176" fillId="117" borderId="20" applyNumberFormat="0" applyAlignment="0" applyProtection="0"/>
    <xf numFmtId="192" fontId="176" fillId="117" borderId="20" applyNumberFormat="0" applyAlignment="0" applyProtection="0"/>
    <xf numFmtId="192" fontId="176" fillId="117" borderId="20" applyNumberFormat="0" applyAlignment="0" applyProtection="0"/>
    <xf numFmtId="0" fontId="176" fillId="78"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118" borderId="20" applyNumberFormat="0" applyAlignment="0" applyProtection="0"/>
    <xf numFmtId="0" fontId="176" fillId="78" borderId="20" applyNumberFormat="0" applyAlignment="0" applyProtection="0"/>
    <xf numFmtId="193" fontId="176" fillId="117"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190" fontId="176" fillId="84" borderId="20" applyNumberFormat="0" applyAlignment="0" applyProtection="0"/>
    <xf numFmtId="193" fontId="176" fillId="117" borderId="20" applyNumberFormat="0" applyAlignment="0" applyProtection="0"/>
    <xf numFmtId="193" fontId="176" fillId="117"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190" fontId="176" fillId="84" borderId="20" applyNumberFormat="0" applyAlignment="0" applyProtection="0"/>
    <xf numFmtId="190" fontId="176" fillId="84"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7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190" fontId="176" fillId="84" borderId="20" applyNumberFormat="0" applyAlignment="0" applyProtection="0"/>
    <xf numFmtId="190" fontId="176" fillId="84" borderId="20" applyNumberFormat="0" applyAlignment="0" applyProtection="0"/>
    <xf numFmtId="0" fontId="176" fillId="117" borderId="20" applyNumberFormat="0" applyAlignment="0" applyProtection="0"/>
    <xf numFmtId="193" fontId="176" fillId="117" borderId="20" applyNumberFormat="0" applyAlignment="0" applyProtection="0"/>
    <xf numFmtId="193" fontId="176" fillId="117" borderId="20" applyNumberFormat="0" applyAlignment="0" applyProtection="0"/>
    <xf numFmtId="191" fontId="176" fillId="117" borderId="20" applyNumberFormat="0" applyAlignment="0" applyProtection="0"/>
    <xf numFmtId="191" fontId="176" fillId="117"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192" fontId="176" fillId="117" borderId="20" applyNumberFormat="0" applyAlignment="0" applyProtection="0"/>
    <xf numFmtId="0" fontId="176" fillId="84" borderId="20" applyNumberFormat="0" applyAlignment="0" applyProtection="0"/>
    <xf numFmtId="193" fontId="176" fillId="117"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191" fontId="177" fillId="33" borderId="33" applyNumberFormat="0" applyAlignment="0" applyProtection="0"/>
    <xf numFmtId="0" fontId="176" fillId="118" borderId="20" applyNumberFormat="0" applyAlignment="0" applyProtection="0"/>
    <xf numFmtId="0" fontId="177" fillId="33" borderId="33"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84" borderId="20" applyNumberFormat="0" applyAlignment="0" applyProtection="0"/>
    <xf numFmtId="0" fontId="176" fillId="84"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7"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118" borderId="20" applyNumberFormat="0" applyAlignment="0" applyProtection="0"/>
    <xf numFmtId="0" fontId="176" fillId="78" borderId="20" applyNumberFormat="0" applyAlignment="0" applyProtection="0"/>
    <xf numFmtId="0" fontId="176" fillId="78" borderId="20" applyNumberFormat="0" applyAlignment="0" applyProtection="0"/>
    <xf numFmtId="191" fontId="176" fillId="117"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190" fontId="176" fillId="117" borderId="20" applyNumberFormat="0" applyAlignment="0" applyProtection="0"/>
    <xf numFmtId="190" fontId="176" fillId="117" borderId="20" applyNumberFormat="0" applyAlignment="0" applyProtection="0"/>
    <xf numFmtId="0" fontId="85" fillId="33" borderId="33" applyNumberFormat="0" applyAlignment="0" applyProtection="0"/>
    <xf numFmtId="0" fontId="176" fillId="78" borderId="20" applyNumberFormat="0" applyAlignment="0" applyProtection="0"/>
    <xf numFmtId="0" fontId="176" fillId="78" borderId="20" applyNumberFormat="0" applyAlignment="0" applyProtection="0"/>
    <xf numFmtId="190" fontId="176" fillId="117" borderId="20" applyNumberFormat="0" applyAlignment="0" applyProtection="0"/>
    <xf numFmtId="190" fontId="176" fillId="117" borderId="20" applyNumberFormat="0" applyAlignment="0" applyProtection="0"/>
    <xf numFmtId="0" fontId="176" fillId="78" borderId="20" applyNumberFormat="0" applyAlignment="0" applyProtection="0"/>
    <xf numFmtId="192" fontId="176" fillId="117" borderId="20" applyNumberFormat="0" applyAlignment="0" applyProtection="0"/>
    <xf numFmtId="0" fontId="176" fillId="117" borderId="20" applyNumberFormat="0" applyAlignment="0" applyProtection="0"/>
    <xf numFmtId="0" fontId="176" fillId="84" borderId="20" applyNumberFormat="0" applyAlignment="0" applyProtection="0"/>
    <xf numFmtId="0" fontId="176" fillId="78" borderId="20" applyNumberFormat="0" applyAlignment="0" applyProtection="0"/>
    <xf numFmtId="0" fontId="176" fillId="78" borderId="20" applyNumberFormat="0" applyAlignment="0" applyProtection="0"/>
    <xf numFmtId="190" fontId="176" fillId="117"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31" fillId="77" borderId="73" applyNumberFormat="0" applyAlignment="0" applyProtection="0"/>
    <xf numFmtId="0" fontId="131" fillId="77" borderId="73" applyNumberFormat="0" applyAlignment="0" applyProtection="0"/>
    <xf numFmtId="0" fontId="131" fillId="77" borderId="73" applyNumberFormat="0" applyAlignment="0" applyProtection="0"/>
    <xf numFmtId="0" fontId="131" fillId="77" borderId="73" applyNumberFormat="0" applyAlignment="0" applyProtection="0"/>
    <xf numFmtId="0" fontId="176" fillId="78" borderId="20" applyNumberFormat="0" applyAlignment="0" applyProtection="0"/>
    <xf numFmtId="0" fontId="131" fillId="77" borderId="73" applyNumberFormat="0" applyAlignment="0" applyProtection="0"/>
    <xf numFmtId="0" fontId="131" fillId="77" borderId="73" applyNumberFormat="0" applyAlignment="0" applyProtection="0"/>
    <xf numFmtId="0" fontId="176" fillId="78" borderId="20" applyNumberFormat="0" applyAlignment="0" applyProtection="0"/>
    <xf numFmtId="190" fontId="176" fillId="117" borderId="20" applyNumberFormat="0" applyAlignment="0" applyProtection="0"/>
    <xf numFmtId="190" fontId="176" fillId="117" borderId="20" applyNumberFormat="0" applyAlignment="0" applyProtection="0"/>
    <xf numFmtId="192" fontId="176" fillId="117" borderId="20" applyNumberFormat="0" applyAlignment="0" applyProtection="0"/>
    <xf numFmtId="189" fontId="176" fillId="117" borderId="20" applyNumberFormat="0" applyAlignment="0" applyProtection="0"/>
    <xf numFmtId="0" fontId="176" fillId="84" borderId="20" applyNumberFormat="0" applyAlignment="0" applyProtection="0"/>
    <xf numFmtId="0" fontId="176" fillId="78" borderId="20" applyNumberFormat="0" applyAlignment="0" applyProtection="0"/>
    <xf numFmtId="0" fontId="176" fillId="78" borderId="20" applyNumberFormat="0" applyAlignment="0" applyProtection="0"/>
    <xf numFmtId="190" fontId="176" fillId="117"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190" fontId="176" fillId="117" borderId="20" applyNumberFormat="0" applyAlignment="0" applyProtection="0"/>
    <xf numFmtId="0" fontId="176" fillId="78" borderId="20" applyNumberFormat="0" applyAlignment="0" applyProtection="0"/>
    <xf numFmtId="0" fontId="176" fillId="117"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11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76" fillId="78" borderId="20" applyNumberFormat="0" applyAlignment="0" applyProtection="0"/>
    <xf numFmtId="0" fontId="13" fillId="0" borderId="0"/>
    <xf numFmtId="0" fontId="13" fillId="0" borderId="0"/>
    <xf numFmtId="0" fontId="13" fillId="0" borderId="0"/>
    <xf numFmtId="0" fontId="85" fillId="33" borderId="33" applyNumberFormat="0" applyAlignment="0" applyProtection="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25"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13" fillId="0" borderId="0" applyFont="0" applyFill="0" applyBorder="0" applyAlignment="0" applyProtection="0"/>
    <xf numFmtId="9" fontId="7" fillId="0" borderId="0" applyFont="0" applyFill="0" applyBorder="0" applyAlignment="0" applyProtection="0"/>
    <xf numFmtId="0" fontId="13" fillId="0" borderId="0"/>
    <xf numFmtId="9" fontId="64"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7" fillId="0" borderId="0" applyFont="0" applyFill="0" applyBorder="0" applyAlignment="0" applyProtection="0"/>
    <xf numFmtId="0" fontId="13" fillId="0" borderId="0"/>
    <xf numFmtId="9" fontId="125"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7"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1"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0" fontId="13" fillId="0" borderId="0"/>
    <xf numFmtId="9" fontId="64" fillId="0" borderId="0" applyFont="0" applyFill="0" applyBorder="0" applyAlignment="0" applyProtection="0"/>
    <xf numFmtId="0" fontId="13" fillId="0" borderId="0"/>
    <xf numFmtId="9" fontId="64" fillId="0" borderId="0" applyFont="0" applyFill="0" applyBorder="0" applyAlignment="0" applyProtection="0"/>
    <xf numFmtId="9" fontId="7" fillId="0" borderId="0" applyFont="0" applyFill="0" applyBorder="0" applyAlignment="0" applyProtection="0"/>
    <xf numFmtId="0" fontId="13" fillId="0" borderId="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9" fontId="35" fillId="0" borderId="0" applyFont="0" applyFill="0" applyBorder="0" applyAlignment="0" applyProtection="0"/>
    <xf numFmtId="0" fontId="13" fillId="0" borderId="0"/>
    <xf numFmtId="9" fontId="13" fillId="0" borderId="0" applyFont="0" applyFill="0" applyBorder="0" applyAlignment="0" applyProtection="0"/>
    <xf numFmtId="9" fontId="35"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9" fontId="63" fillId="0" borderId="0" applyFont="0" applyFill="0" applyBorder="0" applyAlignment="0" applyProtection="0"/>
    <xf numFmtId="0" fontId="13" fillId="0" borderId="0"/>
    <xf numFmtId="9" fontId="7"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9" fontId="13" fillId="0" borderId="0" applyFont="0" applyFill="0" applyBorder="0" applyAlignment="0" applyProtection="0"/>
    <xf numFmtId="9" fontId="6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6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3" fillId="0" borderId="0"/>
    <xf numFmtId="0" fontId="13" fillId="0" borderId="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35" fillId="0" borderId="0" applyFont="0" applyFill="0" applyBorder="0" applyAlignment="0" applyProtection="0"/>
    <xf numFmtId="9" fontId="7" fillId="0" borderId="0" applyFont="0" applyFill="0" applyBorder="0" applyAlignment="0" applyProtection="0"/>
    <xf numFmtId="9" fontId="10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3" fillId="0" borderId="0"/>
    <xf numFmtId="0" fontId="13" fillId="0" borderId="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0" fontId="13" fillId="0" borderId="0"/>
    <xf numFmtId="9" fontId="35"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xf numFmtId="9" fontId="64"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3" fillId="0" borderId="0"/>
    <xf numFmtId="0" fontId="13" fillId="0" borderId="0"/>
    <xf numFmtId="9" fontId="6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xf numFmtId="9" fontId="64"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3" fillId="0" borderId="0"/>
    <xf numFmtId="9" fontId="35"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0" fontId="13" fillId="0" borderId="0"/>
    <xf numFmtId="9" fontId="7" fillId="0" borderId="0" applyFont="0" applyFill="0" applyBorder="0" applyAlignment="0" applyProtection="0"/>
    <xf numFmtId="9" fontId="13" fillId="0" borderId="0" applyFont="0" applyFill="0" applyBorder="0" applyAlignment="0" applyProtection="0"/>
    <xf numFmtId="9" fontId="35" fillId="0" borderId="0" applyFont="0" applyFill="0" applyBorder="0" applyAlignment="0" applyProtection="0"/>
    <xf numFmtId="0" fontId="13" fillId="0" borderId="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0" fontId="13"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3" fillId="0" borderId="0"/>
    <xf numFmtId="0" fontId="13" fillId="0" borderId="0"/>
    <xf numFmtId="0" fontId="13" fillId="0" borderId="0"/>
    <xf numFmtId="9" fontId="64" fillId="0" borderId="0" applyFont="0" applyFill="0" applyBorder="0" applyAlignment="0" applyProtection="0"/>
    <xf numFmtId="9" fontId="63" fillId="0" borderId="0" applyFont="0" applyFill="0" applyBorder="0" applyAlignment="0" applyProtection="0"/>
    <xf numFmtId="0" fontId="13" fillId="0" borderId="0"/>
    <xf numFmtId="9" fontId="3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26" fillId="0" borderId="0" applyFont="0" applyFill="0" applyBorder="0" applyAlignment="0" applyProtection="0"/>
    <xf numFmtId="9" fontId="64" fillId="0" borderId="0" applyFont="0" applyFill="0" applyBorder="0" applyAlignment="0" applyProtection="0"/>
    <xf numFmtId="9" fontId="21" fillId="0" borderId="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25" fillId="0" borderId="0" applyFont="0" applyFill="0" applyBorder="0" applyAlignment="0" applyProtection="0"/>
    <xf numFmtId="9" fontId="13" fillId="0" borderId="0" applyFont="0" applyFill="0" applyBorder="0" applyAlignment="0" applyProtection="0"/>
    <xf numFmtId="9" fontId="2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0" fontId="35"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21"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3" fillId="0" borderId="0"/>
    <xf numFmtId="0" fontId="13" fillId="0" borderId="0"/>
    <xf numFmtId="9" fontId="125"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3" fillId="0" borderId="0" applyFont="0" applyFill="0" applyBorder="0" applyAlignment="0" applyProtection="0"/>
    <xf numFmtId="0" fontId="13" fillId="0" borderId="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0" fontId="13" fillId="0" borderId="0"/>
    <xf numFmtId="0" fontId="13" fillId="0" borderId="0"/>
    <xf numFmtId="9" fontId="64"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25" fillId="0" borderId="0" applyFont="0" applyFill="0" applyBorder="0" applyAlignment="0" applyProtection="0"/>
    <xf numFmtId="9" fontId="13" fillId="0" borderId="0" applyFont="0" applyFill="0" applyBorder="0" applyAlignment="0" applyProtection="0"/>
    <xf numFmtId="9" fontId="12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64" fillId="0" borderId="0" applyFont="0" applyFill="0" applyBorder="0" applyAlignment="0" applyProtection="0"/>
    <xf numFmtId="9" fontId="17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7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219" fontId="179" fillId="0" borderId="0" applyProtection="0"/>
    <xf numFmtId="219" fontId="179" fillId="0" borderId="0" applyProtection="0"/>
    <xf numFmtId="0" fontId="13" fillId="0" borderId="0"/>
    <xf numFmtId="0" fontId="13" fillId="0" borderId="0"/>
    <xf numFmtId="0" fontId="180" fillId="0" borderId="1" applyNumberFormat="0" applyFill="0" applyBorder="0" applyAlignment="0" applyProtection="0">
      <protection hidden="1"/>
    </xf>
    <xf numFmtId="0" fontId="180" fillId="0" borderId="1" applyNumberFormat="0" applyFill="0" applyBorder="0" applyAlignment="0" applyProtection="0">
      <protection hidden="1"/>
    </xf>
    <xf numFmtId="0" fontId="13" fillId="0" borderId="0"/>
    <xf numFmtId="0" fontId="13" fillId="0" borderId="0"/>
    <xf numFmtId="0" fontId="13" fillId="0" borderId="0"/>
    <xf numFmtId="0" fontId="13" fillId="0" borderId="0"/>
    <xf numFmtId="0" fontId="13" fillId="0" borderId="0"/>
    <xf numFmtId="4" fontId="181" fillId="81" borderId="74" applyNumberFormat="0" applyProtection="0">
      <alignment vertical="center"/>
    </xf>
    <xf numFmtId="4" fontId="181" fillId="81" borderId="74" applyNumberFormat="0" applyProtection="0">
      <alignment vertical="center"/>
    </xf>
    <xf numFmtId="4" fontId="182" fillId="128" borderId="67" applyNumberFormat="0" applyProtection="0">
      <alignment horizontal="right" vertical="center" wrapText="1"/>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182" fillId="128" borderId="67" applyNumberFormat="0" applyProtection="0">
      <alignment horizontal="right" vertical="center" wrapText="1"/>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21" fillId="11" borderId="20"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182" fillId="129" borderId="67" applyNumberFormat="0" applyProtection="0">
      <alignment horizontal="right" vertical="center" wrapText="1"/>
    </xf>
    <xf numFmtId="4" fontId="26" fillId="81" borderId="45"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181" fillId="81" borderId="74" applyNumberFormat="0" applyProtection="0">
      <alignment vertical="center"/>
    </xf>
    <xf numFmtId="4" fontId="181" fillId="81" borderId="74" applyNumberFormat="0" applyProtection="0">
      <alignment vertical="center"/>
    </xf>
    <xf numFmtId="4" fontId="26" fillId="81" borderId="45" applyNumberFormat="0" applyProtection="0">
      <alignment vertical="center"/>
    </xf>
    <xf numFmtId="4" fontId="44" fillId="11" borderId="20"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4" fillId="11" borderId="45" applyNumberFormat="0" applyProtection="0">
      <alignment vertical="center"/>
    </xf>
    <xf numFmtId="4" fontId="183" fillId="81" borderId="74" applyNumberFormat="0" applyProtection="0">
      <alignment vertical="center"/>
    </xf>
    <xf numFmtId="4" fontId="183" fillId="1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3" fillId="81" borderId="74" applyNumberFormat="0" applyProtection="0">
      <alignment vertical="center"/>
    </xf>
    <xf numFmtId="4" fontId="185" fillId="130" borderId="55">
      <alignment vertical="center"/>
    </xf>
    <xf numFmtId="4" fontId="185" fillId="130" borderId="55">
      <alignment vertical="center"/>
    </xf>
    <xf numFmtId="0" fontId="13" fillId="0" borderId="0"/>
    <xf numFmtId="0" fontId="13" fillId="0" borderId="0"/>
    <xf numFmtId="4" fontId="186" fillId="130" borderId="55">
      <alignment vertical="center"/>
    </xf>
    <xf numFmtId="4" fontId="186" fillId="130" borderId="55">
      <alignment vertical="center"/>
    </xf>
    <xf numFmtId="0" fontId="13" fillId="0" borderId="0"/>
    <xf numFmtId="0" fontId="13" fillId="0" borderId="0"/>
    <xf numFmtId="4" fontId="185" fillId="131" borderId="55">
      <alignment vertical="center"/>
    </xf>
    <xf numFmtId="4" fontId="185" fillId="131" borderId="55">
      <alignment vertical="center"/>
    </xf>
    <xf numFmtId="0" fontId="13" fillId="0" borderId="0"/>
    <xf numFmtId="0" fontId="13" fillId="0" borderId="0"/>
    <xf numFmtId="4" fontId="186" fillId="131" borderId="55">
      <alignment vertical="center"/>
    </xf>
    <xf numFmtId="4" fontId="186" fillId="131" borderId="55">
      <alignment vertical="center"/>
    </xf>
    <xf numFmtId="0" fontId="13" fillId="0" borderId="0"/>
    <xf numFmtId="0" fontId="13" fillId="0" borderId="0"/>
    <xf numFmtId="4" fontId="21" fillId="11" borderId="20"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182" fillId="129" borderId="67"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4" fontId="181" fillId="81" borderId="74" applyNumberFormat="0" applyProtection="0">
      <alignment horizontal="left" vertical="center" indent="1"/>
    </xf>
    <xf numFmtId="4" fontId="181" fillId="81" borderId="74" applyNumberFormat="0" applyProtection="0">
      <alignment horizontal="left" vertical="center" indent="1"/>
    </xf>
    <xf numFmtId="4" fontId="26" fillId="11" borderId="45" applyNumberFormat="0" applyProtection="0">
      <alignment horizontal="left" vertical="center" indent="1"/>
    </xf>
    <xf numFmtId="0" fontId="181" fillId="1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190" fontId="181" fillId="81" borderId="74" applyNumberFormat="0" applyProtection="0">
      <alignment horizontal="left" vertical="top" indent="1"/>
    </xf>
    <xf numFmtId="190" fontId="181" fillId="81" borderId="74" applyNumberFormat="0" applyProtection="0">
      <alignment horizontal="left" vertical="top" indent="1"/>
    </xf>
    <xf numFmtId="197" fontId="181" fillId="81" borderId="74" applyNumberFormat="0" applyProtection="0">
      <alignment horizontal="left" vertical="top" indent="1"/>
    </xf>
    <xf numFmtId="189" fontId="181" fillId="81" borderId="74" applyNumberFormat="0" applyProtection="0">
      <alignment horizontal="left" vertical="top" indent="1"/>
    </xf>
    <xf numFmtId="0" fontId="181" fillId="81" borderId="74" applyNumberFormat="0" applyProtection="0">
      <alignment horizontal="left" vertical="top" indent="1"/>
    </xf>
    <xf numFmtId="0" fontId="187" fillId="81" borderId="74" applyNumberFormat="0" applyProtection="0">
      <alignment horizontal="left" vertical="top" indent="1"/>
    </xf>
    <xf numFmtId="192" fontId="181" fillId="81" borderId="74" applyNumberFormat="0" applyProtection="0">
      <alignment horizontal="left" vertical="top" indent="1"/>
    </xf>
    <xf numFmtId="189" fontId="181" fillId="81" borderId="74" applyNumberFormat="0" applyProtection="0">
      <alignment horizontal="left" vertical="top" indent="1"/>
    </xf>
    <xf numFmtId="0" fontId="181" fillId="81" borderId="74" applyNumberFormat="0" applyProtection="0">
      <alignment horizontal="left" vertical="top" indent="1"/>
    </xf>
    <xf numFmtId="0" fontId="187" fillId="81" borderId="74" applyNumberFormat="0" applyProtection="0">
      <alignment horizontal="left" vertical="top" indent="1"/>
    </xf>
    <xf numFmtId="193" fontId="187" fillId="81" borderId="74" applyNumberFormat="0" applyProtection="0">
      <alignment horizontal="left" vertical="top" indent="1"/>
    </xf>
    <xf numFmtId="193"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193"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191" fontId="181" fillId="81" borderId="74" applyNumberFormat="0" applyProtection="0">
      <alignment horizontal="left" vertical="top" indent="1"/>
    </xf>
    <xf numFmtId="190" fontId="181" fillId="81" borderId="74" applyNumberFormat="0" applyProtection="0">
      <alignment horizontal="left" vertical="top" indent="1"/>
    </xf>
    <xf numFmtId="193" fontId="187" fillId="81" borderId="74" applyNumberFormat="0" applyProtection="0">
      <alignment horizontal="left" vertical="top" indent="1"/>
    </xf>
    <xf numFmtId="193"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190" fontId="181" fillId="81" borderId="74" applyNumberFormat="0" applyProtection="0">
      <alignment horizontal="left" vertical="top" indent="1"/>
    </xf>
    <xf numFmtId="190" fontId="181" fillId="81" borderId="74" applyNumberFormat="0" applyProtection="0">
      <alignment horizontal="left" vertical="top" indent="1"/>
    </xf>
    <xf numFmtId="193"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190" fontId="181" fillId="81" borderId="74" applyNumberFormat="0" applyProtection="0">
      <alignment horizontal="left" vertical="top" indent="1"/>
    </xf>
    <xf numFmtId="190" fontId="181" fillId="81" borderId="74" applyNumberFormat="0" applyProtection="0">
      <alignment horizontal="left" vertical="top" indent="1"/>
    </xf>
    <xf numFmtId="0" fontId="181" fillId="11" borderId="74" applyNumberFormat="0" applyProtection="0">
      <alignment horizontal="left" vertical="top" indent="1"/>
    </xf>
    <xf numFmtId="193" fontId="181"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191" fontId="181" fillId="81" borderId="74" applyNumberFormat="0" applyProtection="0">
      <alignment horizontal="left" vertical="top" indent="1"/>
    </xf>
    <xf numFmtId="190" fontId="181" fillId="81" borderId="74" applyNumberFormat="0" applyProtection="0">
      <alignment horizontal="left" vertical="top" indent="1"/>
    </xf>
    <xf numFmtId="193" fontId="181"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0" fontId="187" fillId="81" borderId="74" applyNumberFormat="0" applyProtection="0">
      <alignment horizontal="left" vertical="top" indent="1"/>
    </xf>
    <xf numFmtId="192" fontId="181" fillId="81" borderId="74" applyNumberFormat="0" applyProtection="0">
      <alignment horizontal="left" vertical="top" indent="1"/>
    </xf>
    <xf numFmtId="0" fontId="187" fillId="81" borderId="74" applyNumberFormat="0" applyProtection="0">
      <alignment horizontal="left" vertical="top" indent="1"/>
    </xf>
    <xf numFmtId="4" fontId="21" fillId="11" borderId="20" applyNumberFormat="0" applyProtection="0">
      <alignment horizontal="left" vertical="center" indent="1"/>
    </xf>
    <xf numFmtId="193"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192" fontId="181" fillId="81" borderId="74" applyNumberFormat="0" applyProtection="0">
      <alignment horizontal="left" vertical="top" indent="1"/>
    </xf>
    <xf numFmtId="192"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192" fontId="181" fillId="81" borderId="74" applyNumberFormat="0" applyProtection="0">
      <alignment horizontal="left" vertical="top" indent="1"/>
    </xf>
    <xf numFmtId="192" fontId="181" fillId="81" borderId="74" applyNumberFormat="0" applyProtection="0">
      <alignment horizontal="left" vertical="top" indent="1"/>
    </xf>
    <xf numFmtId="0" fontId="181" fillId="81" borderId="74" applyNumberFormat="0" applyProtection="0">
      <alignment horizontal="left" vertical="top" indent="1"/>
    </xf>
    <xf numFmtId="191"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191" fontId="181" fillId="81" borderId="74" applyNumberFormat="0" applyProtection="0">
      <alignment horizontal="left" vertical="top" indent="1"/>
    </xf>
    <xf numFmtId="19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19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0" fontId="181" fillId="81" borderId="74" applyNumberFormat="0" applyProtection="0">
      <alignment horizontal="left" vertical="top" indent="1"/>
    </xf>
    <xf numFmtId="4" fontId="188" fillId="132" borderId="67" applyNumberFormat="0" applyProtection="0">
      <alignment horizontal="left" vertical="center"/>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188" fillId="132" borderId="67" applyNumberFormat="0" applyProtection="0">
      <alignment horizontal="left" vertical="center"/>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188" fillId="132" borderId="67" applyNumberFormat="0" applyProtection="0">
      <alignment horizontal="left" vertical="center"/>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0" fontId="13" fillId="133" borderId="20" applyNumberFormat="0" applyProtection="0">
      <alignment horizontal="left" vertical="center" indent="1"/>
    </xf>
    <xf numFmtId="4" fontId="188" fillId="132" borderId="67" applyNumberFormat="0" applyProtection="0">
      <alignment horizontal="left" vertical="center"/>
    </xf>
    <xf numFmtId="0" fontId="13" fillId="0" borderId="0"/>
    <xf numFmtId="0" fontId="13" fillId="133" borderId="20"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181" fillId="71" borderId="0"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66" fillId="15" borderId="67" applyNumberFormat="0">
      <alignment horizontal="right" vertical="center"/>
    </xf>
    <xf numFmtId="4" fontId="21" fillId="16" borderId="20"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6" fillId="2" borderId="45"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2" borderId="74" applyNumberFormat="0" applyProtection="0">
      <alignment horizontal="right" vertical="center"/>
    </xf>
    <xf numFmtId="4" fontId="21" fillId="134" borderId="20"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6" fillId="135" borderId="45"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72" borderId="74" applyNumberFormat="0" applyProtection="0">
      <alignment horizontal="right" vertical="center"/>
    </xf>
    <xf numFmtId="4" fontId="21" fillId="136" borderId="20"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6" fillId="103" borderId="73"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03" borderId="74" applyNumberFormat="0" applyProtection="0">
      <alignment horizontal="right" vertical="center"/>
    </xf>
    <xf numFmtId="4" fontId="21" fillId="18" borderId="20"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6" fillId="85" borderId="45"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85" borderId="74" applyNumberFormat="0" applyProtection="0">
      <alignment horizontal="right" vertical="center"/>
    </xf>
    <xf numFmtId="4" fontId="21" fillId="137" borderId="20"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6" fillId="3" borderId="45"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3" borderId="74" applyNumberFormat="0" applyProtection="0">
      <alignment horizontal="right" vertical="center"/>
    </xf>
    <xf numFmtId="4" fontId="21" fillId="17" borderId="20"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6" fillId="88" borderId="45"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88" borderId="74" applyNumberFormat="0" applyProtection="0">
      <alignment horizontal="right" vertical="center"/>
    </xf>
    <xf numFmtId="4" fontId="21" fillId="138" borderId="20"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6" fillId="83" borderId="45"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83" borderId="74" applyNumberFormat="0" applyProtection="0">
      <alignment horizontal="right" vertical="center"/>
    </xf>
    <xf numFmtId="4" fontId="21" fillId="139" borderId="20"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6" fillId="126" borderId="45"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26" borderId="74" applyNumberFormat="0" applyProtection="0">
      <alignment horizontal="right" vertical="center"/>
    </xf>
    <xf numFmtId="4" fontId="21" fillId="140" borderId="20"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6" fillId="82" borderId="45"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21" fillId="82" borderId="74" applyNumberFormat="0" applyProtection="0">
      <alignment horizontal="right" vertical="center"/>
    </xf>
    <xf numFmtId="4" fontId="181" fillId="141" borderId="20"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26" fillId="142" borderId="73" applyNumberFormat="0" applyProtection="0">
      <alignment horizontal="left" vertical="center" indent="1"/>
    </xf>
    <xf numFmtId="4" fontId="181" fillId="142" borderId="75" applyNumberFormat="0" applyProtection="0">
      <alignment horizontal="left" vertical="center" indent="1"/>
    </xf>
    <xf numFmtId="4" fontId="26" fillId="142" borderId="73" applyNumberFormat="0" applyProtection="0">
      <alignment horizontal="left" vertical="center" indent="1"/>
    </xf>
    <xf numFmtId="4" fontId="181" fillId="142" borderId="75" applyNumberFormat="0" applyProtection="0">
      <alignment horizontal="left" vertical="center" indent="1"/>
    </xf>
    <xf numFmtId="4" fontId="181" fillId="0" borderId="67" applyNumberFormat="0" applyProtection="0">
      <alignment horizontal="left" vertical="center" indent="1"/>
    </xf>
    <xf numFmtId="4" fontId="181" fillId="0" borderId="67" applyNumberFormat="0" applyProtection="0">
      <alignment horizontal="left" vertical="center" indent="1"/>
    </xf>
    <xf numFmtId="4" fontId="181" fillId="0" borderId="67" applyNumberFormat="0" applyProtection="0">
      <alignment horizontal="left" vertical="center" indent="1"/>
    </xf>
    <xf numFmtId="4" fontId="181" fillId="141" borderId="20" applyNumberFormat="0" applyProtection="0">
      <alignment horizontal="left" vertical="center" indent="1"/>
    </xf>
    <xf numFmtId="0" fontId="13" fillId="0" borderId="0"/>
    <xf numFmtId="4" fontId="181" fillId="141" borderId="20" applyNumberFormat="0" applyProtection="0">
      <alignment horizontal="left" vertical="center" indent="1"/>
    </xf>
    <xf numFmtId="4" fontId="181" fillId="141" borderId="20" applyNumberFormat="0" applyProtection="0">
      <alignment horizontal="left" vertical="center" indent="1"/>
    </xf>
    <xf numFmtId="4" fontId="181" fillId="141" borderId="20" applyNumberFormat="0" applyProtection="0">
      <alignment horizontal="left" vertical="center" indent="1"/>
    </xf>
    <xf numFmtId="0" fontId="13" fillId="0" borderId="0"/>
    <xf numFmtId="4" fontId="21" fillId="24" borderId="76"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21" fillId="143" borderId="0"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21" fillId="143" borderId="0" applyNumberFormat="0" applyProtection="0">
      <alignment horizontal="left" vertical="center" indent="1"/>
    </xf>
    <xf numFmtId="4" fontId="13" fillId="80" borderId="73" applyNumberFormat="0" applyProtection="0">
      <alignment horizontal="left" vertical="center" indent="1"/>
    </xf>
    <xf numFmtId="4" fontId="21" fillId="0" borderId="67"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21" fillId="143" borderId="0" applyNumberFormat="0" applyProtection="0">
      <alignment horizontal="left" vertical="center" indent="1"/>
    </xf>
    <xf numFmtId="4" fontId="21" fillId="24" borderId="77" applyNumberFormat="0" applyProtection="0">
      <alignment horizontal="left" vertical="center" indent="1"/>
    </xf>
    <xf numFmtId="4" fontId="21" fillId="143" borderId="0" applyNumberFormat="0" applyProtection="0">
      <alignment horizontal="left" vertical="center" indent="1"/>
    </xf>
    <xf numFmtId="0" fontId="13" fillId="0" borderId="0"/>
    <xf numFmtId="4" fontId="189" fillId="144" borderId="0" applyNumberFormat="0" applyProtection="0">
      <alignment horizontal="left" vertical="center" indent="1"/>
    </xf>
    <xf numFmtId="4" fontId="13" fillId="80" borderId="73" applyNumberFormat="0" applyProtection="0">
      <alignment horizontal="left" vertical="center" indent="1"/>
    </xf>
    <xf numFmtId="4" fontId="189" fillId="80" borderId="0"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89" fillId="80" borderId="0"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3" fillId="80" borderId="73" applyNumberFormat="0" applyProtection="0">
      <alignment horizontal="left" vertical="center" indent="1"/>
    </xf>
    <xf numFmtId="4" fontId="189" fillId="80" borderId="0" applyNumberFormat="0" applyProtection="0">
      <alignment horizontal="left" vertical="center" indent="1"/>
    </xf>
    <xf numFmtId="4" fontId="13" fillId="80" borderId="73" applyNumberFormat="0" applyProtection="0">
      <alignment horizontal="left" vertical="center" indent="1"/>
    </xf>
    <xf numFmtId="4" fontId="189" fillId="80" borderId="0" applyNumberFormat="0" applyProtection="0">
      <alignment horizontal="left" vertical="center" indent="1"/>
    </xf>
    <xf numFmtId="4" fontId="189" fillId="80" borderId="0" applyNumberFormat="0" applyProtection="0">
      <alignment horizontal="left" vertical="center" indent="1"/>
    </xf>
    <xf numFmtId="4" fontId="189" fillId="80" borderId="0" applyNumberFormat="0" applyProtection="0">
      <alignment horizontal="left" vertical="center" indent="1"/>
    </xf>
    <xf numFmtId="4" fontId="189" fillId="80" borderId="0" applyNumberFormat="0" applyProtection="0">
      <alignment horizontal="left" vertical="center" indent="1"/>
    </xf>
    <xf numFmtId="0" fontId="13" fillId="0" borderId="0"/>
    <xf numFmtId="0" fontId="13" fillId="133" borderId="20" applyNumberFormat="0" applyProtection="0">
      <alignment horizontal="left" vertical="center" indent="1"/>
    </xf>
    <xf numFmtId="4" fontId="21" fillId="71" borderId="74" applyNumberFormat="0" applyProtection="0">
      <alignment horizontal="right" vertical="center"/>
    </xf>
    <xf numFmtId="4" fontId="21" fillId="71" borderId="74"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6" fillId="71" borderId="45"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190" fillId="84" borderId="74" applyNumberFormat="0" applyProtection="0">
      <alignment horizontal="center"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21" fillId="71" borderId="74" applyNumberFormat="0" applyProtection="0">
      <alignment horizontal="right" vertical="center"/>
    </xf>
    <xf numFmtId="4" fontId="191" fillId="10" borderId="78">
      <alignment horizontal="left" vertical="center" indent="1"/>
    </xf>
    <xf numFmtId="4" fontId="191" fillId="10" borderId="78">
      <alignment horizontal="left" vertical="center" indent="1"/>
    </xf>
    <xf numFmtId="0" fontId="13" fillId="0" borderId="0"/>
    <xf numFmtId="0" fontId="13" fillId="0" borderId="0"/>
    <xf numFmtId="4" fontId="21" fillId="24" borderId="20"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188" fillId="0" borderId="0" applyNumberFormat="0" applyProtection="0">
      <alignment horizontal="left" vertical="center" indent="1"/>
    </xf>
    <xf numFmtId="4" fontId="21" fillId="143" borderId="0" applyNumberFormat="0" applyProtection="0">
      <alignment horizontal="left" vertical="center" indent="1"/>
    </xf>
    <xf numFmtId="0" fontId="13" fillId="0" borderId="0"/>
    <xf numFmtId="0" fontId="13" fillId="0" borderId="0"/>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188" fillId="0" borderId="0" applyNumberFormat="0" applyProtection="0">
      <alignment horizontal="left" vertical="center" indent="1"/>
    </xf>
    <xf numFmtId="4" fontId="26" fillId="143" borderId="73" applyNumberFormat="0" applyProtection="0">
      <alignment horizontal="left" vertical="center" indent="1"/>
    </xf>
    <xf numFmtId="4" fontId="26" fillId="143" borderId="73" applyNumberFormat="0" applyProtection="0">
      <alignment horizontal="left" vertical="center" indent="1"/>
    </xf>
    <xf numFmtId="4" fontId="21" fillId="143" borderId="0" applyNumberFormat="0" applyProtection="0">
      <alignment horizontal="left" vertical="center" indent="1"/>
    </xf>
    <xf numFmtId="4" fontId="26" fillId="143" borderId="73" applyNumberFormat="0" applyProtection="0">
      <alignment horizontal="left" vertical="center" indent="1"/>
    </xf>
    <xf numFmtId="0" fontId="13" fillId="0" borderId="0"/>
    <xf numFmtId="4" fontId="21" fillId="143" borderId="0" applyNumberFormat="0" applyProtection="0">
      <alignment horizontal="left" vertical="center" indent="1"/>
    </xf>
    <xf numFmtId="4" fontId="21" fillId="143" borderId="0" applyNumberFormat="0" applyProtection="0">
      <alignment horizontal="left" vertical="center" indent="1"/>
    </xf>
    <xf numFmtId="4" fontId="21" fillId="143" borderId="0" applyNumberFormat="0" applyProtection="0">
      <alignment horizontal="left" vertical="center" indent="1"/>
    </xf>
    <xf numFmtId="4" fontId="21" fillId="143" borderId="0" applyNumberFormat="0" applyProtection="0">
      <alignment horizontal="left" vertical="center" indent="1"/>
    </xf>
    <xf numFmtId="0" fontId="13" fillId="0" borderId="0"/>
    <xf numFmtId="4" fontId="188" fillId="0" borderId="0" applyNumberFormat="0" applyProtection="0">
      <alignment horizontal="left" vertical="center" indent="1"/>
    </xf>
    <xf numFmtId="4" fontId="21" fillId="145" borderId="20"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188" fillId="0" borderId="0" applyNumberFormat="0" applyProtection="0">
      <alignment horizontal="left" vertical="center" indent="1"/>
    </xf>
    <xf numFmtId="4" fontId="21" fillId="71" borderId="0" applyNumberFormat="0" applyProtection="0">
      <alignment horizontal="left" vertical="center" indent="1"/>
    </xf>
    <xf numFmtId="0" fontId="13" fillId="0" borderId="0"/>
    <xf numFmtId="0" fontId="13" fillId="0" borderId="0"/>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188" fillId="0" borderId="0" applyNumberFormat="0" applyProtection="0">
      <alignment horizontal="left" vertical="center" indent="1"/>
    </xf>
    <xf numFmtId="4" fontId="26" fillId="71" borderId="73" applyNumberFormat="0" applyProtection="0">
      <alignment horizontal="left" vertical="center" indent="1"/>
    </xf>
    <xf numFmtId="4" fontId="26" fillId="71" borderId="73" applyNumberFormat="0" applyProtection="0">
      <alignment horizontal="left" vertical="center" indent="1"/>
    </xf>
    <xf numFmtId="4" fontId="21" fillId="71" borderId="0" applyNumberFormat="0" applyProtection="0">
      <alignment horizontal="left" vertical="center" indent="1"/>
    </xf>
    <xf numFmtId="4" fontId="26" fillId="71" borderId="73" applyNumberFormat="0" applyProtection="0">
      <alignment horizontal="left" vertical="center" indent="1"/>
    </xf>
    <xf numFmtId="0" fontId="13" fillId="0" borderId="0"/>
    <xf numFmtId="4" fontId="21" fillId="71" borderId="0" applyNumberFormat="0" applyProtection="0">
      <alignment horizontal="left" vertical="center" indent="1"/>
    </xf>
    <xf numFmtId="4" fontId="21" fillId="71" borderId="0" applyNumberFormat="0" applyProtection="0">
      <alignment horizontal="left" vertical="center" indent="1"/>
    </xf>
    <xf numFmtId="4" fontId="21" fillId="71" borderId="0" applyNumberFormat="0" applyProtection="0">
      <alignment horizontal="left" vertical="center" indent="1"/>
    </xf>
    <xf numFmtId="4" fontId="21" fillId="71" borderId="0" applyNumberFormat="0" applyProtection="0">
      <alignment horizontal="left" vertical="center" indent="1"/>
    </xf>
    <xf numFmtId="0" fontId="13" fillId="0" borderId="0"/>
    <xf numFmtId="4" fontId="188" fillId="0" borderId="0" applyNumberFormat="0" applyProtection="0">
      <alignment horizontal="left" vertical="center" indent="1"/>
    </xf>
    <xf numFmtId="0" fontId="13" fillId="145" borderId="20"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1" fontId="13" fillId="80" borderId="74" applyNumberFormat="0" applyProtection="0">
      <alignment horizontal="left" vertical="center" indent="1"/>
    </xf>
    <xf numFmtId="191" fontId="13" fillId="80" borderId="74" applyNumberFormat="0" applyProtection="0">
      <alignment horizontal="left" vertical="center" indent="1"/>
    </xf>
    <xf numFmtId="190" fontId="13" fillId="80" borderId="74" applyNumberFormat="0" applyProtection="0">
      <alignment horizontal="left" vertical="center" indent="1"/>
    </xf>
    <xf numFmtId="19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190" fontId="13" fillId="80" borderId="74" applyNumberFormat="0" applyProtection="0">
      <alignment horizontal="left" vertical="center" indent="1"/>
    </xf>
    <xf numFmtId="190" fontId="13" fillId="80" borderId="74" applyNumberFormat="0" applyProtection="0">
      <alignment horizontal="left" vertical="center" indent="1"/>
    </xf>
    <xf numFmtId="197" fontId="13" fillId="80" borderId="74" applyNumberFormat="0" applyProtection="0">
      <alignment horizontal="left" vertical="center" indent="1"/>
    </xf>
    <xf numFmtId="189" fontId="13" fillId="80" borderId="74" applyNumberFormat="0" applyProtection="0">
      <alignment horizontal="left" vertical="center" indent="1"/>
    </xf>
    <xf numFmtId="0" fontId="13" fillId="80" borderId="74" applyNumberFormat="0" applyProtection="0">
      <alignment horizontal="left" vertical="center" indent="1"/>
    </xf>
    <xf numFmtId="0" fontId="26" fillId="84" borderId="45" applyNumberFormat="0" applyProtection="0">
      <alignment horizontal="left" vertical="center" indent="1"/>
    </xf>
    <xf numFmtId="189" fontId="13" fillId="80" borderId="74"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193"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190" fontId="13" fillId="80" borderId="74" applyNumberFormat="0" applyProtection="0">
      <alignment horizontal="left" vertical="center" indent="1"/>
    </xf>
    <xf numFmtId="193"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192" fontId="13" fillId="80" borderId="74" applyNumberFormat="0" applyProtection="0">
      <alignment horizontal="left" vertical="center" indent="1"/>
    </xf>
    <xf numFmtId="0" fontId="13" fillId="80" borderId="74"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191" fontId="13" fillId="80" borderId="74" applyNumberFormat="0" applyProtection="0">
      <alignment horizontal="left" vertical="center" indent="1"/>
    </xf>
    <xf numFmtId="0" fontId="13" fillId="80" borderId="74" applyNumberFormat="0" applyProtection="0">
      <alignment horizontal="left" vertical="center" indent="1"/>
    </xf>
    <xf numFmtId="193" fontId="13" fillId="80" borderId="74" applyNumberFormat="0" applyProtection="0">
      <alignment horizontal="left" vertical="center" indent="1"/>
    </xf>
    <xf numFmtId="0" fontId="188" fillId="146" borderId="67" applyNumberFormat="0" applyProtection="0">
      <alignment horizontal="left" vertical="center" indent="2"/>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190" fontId="13" fillId="80" borderId="74" applyNumberFormat="0" applyProtection="0">
      <alignment horizontal="left" vertical="center" indent="1"/>
    </xf>
    <xf numFmtId="190" fontId="13" fillId="80" borderId="74"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0" fontId="26" fillId="84" borderId="45" applyNumberFormat="0" applyProtection="0">
      <alignment horizontal="left" vertical="center" indent="1"/>
    </xf>
    <xf numFmtId="190" fontId="13" fillId="80" borderId="74" applyNumberFormat="0" applyProtection="0">
      <alignment horizontal="left" vertical="center" indent="1"/>
    </xf>
    <xf numFmtId="190" fontId="13" fillId="80" borderId="74" applyNumberFormat="0" applyProtection="0">
      <alignment horizontal="left" vertical="center" indent="1"/>
    </xf>
    <xf numFmtId="192" fontId="13" fillId="80" borderId="74" applyNumberFormat="0" applyProtection="0">
      <alignment horizontal="left" vertical="center" indent="1"/>
    </xf>
    <xf numFmtId="0" fontId="188" fillId="146" borderId="67" applyNumberFormat="0" applyProtection="0">
      <alignment horizontal="left" vertical="center" indent="2"/>
    </xf>
    <xf numFmtId="0" fontId="13" fillId="80" borderId="74" applyNumberFormat="0" applyProtection="0">
      <alignment horizontal="left" vertical="center" indent="1"/>
    </xf>
    <xf numFmtId="193" fontId="26" fillId="84" borderId="45"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193" fontId="26" fillId="84" borderId="45" applyNumberFormat="0" applyProtection="0">
      <alignment horizontal="left" vertical="center" indent="1"/>
    </xf>
    <xf numFmtId="193" fontId="26" fillId="84" borderId="45"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3" fontId="26" fillId="84" borderId="45" applyNumberFormat="0" applyProtection="0">
      <alignment horizontal="left" vertical="center" indent="1"/>
    </xf>
    <xf numFmtId="193" fontId="26" fillId="84" borderId="45"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191" fontId="13" fillId="80" borderId="74" applyNumberFormat="0" applyProtection="0">
      <alignment horizontal="left" vertical="center" indent="1"/>
    </xf>
    <xf numFmtId="191" fontId="13" fillId="80" borderId="74" applyNumberFormat="0" applyProtection="0">
      <alignment horizontal="left" vertical="center" indent="1"/>
    </xf>
    <xf numFmtId="193" fontId="26" fillId="84" borderId="45" applyNumberFormat="0" applyProtection="0">
      <alignment horizontal="left" vertical="center" indent="1"/>
    </xf>
    <xf numFmtId="0" fontId="26" fillId="84" borderId="45"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26" fillId="84" borderId="45"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192" fontId="13" fillId="80" borderId="74" applyNumberFormat="0" applyProtection="0">
      <alignment horizontal="left" vertical="center" indent="1"/>
    </xf>
    <xf numFmtId="0" fontId="26" fillId="84" borderId="45" applyNumberFormat="0" applyProtection="0">
      <alignment horizontal="left" vertical="center" indent="1"/>
    </xf>
    <xf numFmtId="0" fontId="188" fillId="146" borderId="67" applyNumberFormat="0" applyProtection="0">
      <alignment horizontal="left" vertical="center" indent="2"/>
    </xf>
    <xf numFmtId="193" fontId="13" fillId="80" borderId="74" applyNumberFormat="0" applyProtection="0">
      <alignment horizontal="left" vertical="center" indent="1"/>
    </xf>
    <xf numFmtId="193" fontId="13" fillId="80" borderId="74" applyNumberFormat="0" applyProtection="0">
      <alignment horizontal="left" vertical="center" indent="1"/>
    </xf>
    <xf numFmtId="192" fontId="13" fillId="80" borderId="74" applyNumberFormat="0" applyProtection="0">
      <alignment horizontal="left" vertical="center" indent="1"/>
    </xf>
    <xf numFmtId="193" fontId="13" fillId="80" borderId="74" applyNumberFormat="0" applyProtection="0">
      <alignment horizontal="left" vertical="center" indent="1"/>
    </xf>
    <xf numFmtId="192" fontId="13" fillId="80" borderId="74" applyNumberFormat="0" applyProtection="0">
      <alignment horizontal="left" vertical="center" indent="1"/>
    </xf>
    <xf numFmtId="193" fontId="13" fillId="80" borderId="74" applyNumberFormat="0" applyProtection="0">
      <alignment horizontal="left" vertical="center" indent="1"/>
    </xf>
    <xf numFmtId="193" fontId="13" fillId="80" borderId="74" applyNumberFormat="0" applyProtection="0">
      <alignment horizontal="left" vertical="center" indent="1"/>
    </xf>
    <xf numFmtId="191" fontId="13" fillId="80" borderId="74" applyNumberFormat="0" applyProtection="0">
      <alignment horizontal="left" vertical="center" indent="1"/>
    </xf>
    <xf numFmtId="191" fontId="13" fillId="80" borderId="74" applyNumberFormat="0" applyProtection="0">
      <alignment horizontal="left" vertical="center" indent="1"/>
    </xf>
    <xf numFmtId="193"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192" fontId="13" fillId="80" borderId="74" applyNumberFormat="0" applyProtection="0">
      <alignment horizontal="left" vertical="center" indent="1"/>
    </xf>
    <xf numFmtId="190" fontId="13" fillId="80" borderId="74" applyNumberFormat="0" applyProtection="0">
      <alignment horizontal="left" vertical="center" indent="1"/>
    </xf>
    <xf numFmtId="0" fontId="13" fillId="80" borderId="74" applyNumberFormat="0" applyProtection="0">
      <alignment horizontal="left" vertical="center" indent="1"/>
    </xf>
    <xf numFmtId="0" fontId="78" fillId="147" borderId="67" applyNumberFormat="0" applyProtection="0">
      <alignment horizontal="left" vertical="center" indent="2"/>
    </xf>
    <xf numFmtId="192" fontId="13" fillId="80" borderId="74" applyNumberFormat="0" applyProtection="0">
      <alignment horizontal="left" vertical="center" indent="1"/>
    </xf>
    <xf numFmtId="193" fontId="13" fillId="80" borderId="74" applyNumberFormat="0" applyProtection="0">
      <alignment horizontal="left" vertical="center" indent="1"/>
    </xf>
    <xf numFmtId="193"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1" fontId="13" fillId="80" borderId="74" applyNumberFormat="0" applyProtection="0">
      <alignment horizontal="left" vertical="center" indent="1"/>
    </xf>
    <xf numFmtId="191"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3"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1" fontId="13" fillId="80" borderId="74" applyNumberFormat="0" applyProtection="0">
      <alignment horizontal="left" vertical="center" indent="1"/>
    </xf>
    <xf numFmtId="191"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1" fontId="13" fillId="80" borderId="74" applyNumberFormat="0" applyProtection="0">
      <alignment horizontal="left" vertical="center" indent="1"/>
    </xf>
    <xf numFmtId="191"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192" fontId="13" fillId="80" borderId="74" applyNumberFormat="0" applyProtection="0">
      <alignment horizontal="left" vertical="center" indent="1"/>
    </xf>
    <xf numFmtId="193"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1" fontId="13" fillId="80" borderId="74" applyNumberFormat="0" applyProtection="0">
      <alignment horizontal="left" vertical="center" indent="1"/>
    </xf>
    <xf numFmtId="191"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0"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3" fontId="13" fillId="80" borderId="74" applyNumberFormat="0" applyProtection="0">
      <alignment horizontal="left" vertical="center" indent="1"/>
    </xf>
    <xf numFmtId="0"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1" fontId="13" fillId="80" borderId="74" applyNumberFormat="0" applyProtection="0">
      <alignment horizontal="left" vertical="center" indent="1"/>
    </xf>
    <xf numFmtId="191"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192" fontId="13" fillId="80" borderId="74" applyNumberFormat="0" applyProtection="0">
      <alignment horizontal="left" vertical="center" indent="1"/>
    </xf>
    <xf numFmtId="0" fontId="188" fillId="146" borderId="67" applyNumberFormat="0" applyProtection="0">
      <alignment horizontal="left" vertical="center" indent="2"/>
    </xf>
    <xf numFmtId="0" fontId="13" fillId="145" borderId="20" applyNumberFormat="0" applyProtection="0">
      <alignment horizontal="left" vertical="center"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1" fontId="13" fillId="80" borderId="74" applyNumberFormat="0" applyProtection="0">
      <alignment horizontal="left" vertical="top" indent="1"/>
    </xf>
    <xf numFmtId="191" fontId="13" fillId="80" borderId="74" applyNumberFormat="0" applyProtection="0">
      <alignment horizontal="left" vertical="top" indent="1"/>
    </xf>
    <xf numFmtId="190" fontId="13" fillId="80" borderId="74" applyNumberFormat="0" applyProtection="0">
      <alignment horizontal="left" vertical="top" indent="1"/>
    </xf>
    <xf numFmtId="19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190" fontId="13" fillId="80" borderId="74" applyNumberFormat="0" applyProtection="0">
      <alignment horizontal="left" vertical="top" indent="1"/>
    </xf>
    <xf numFmtId="190" fontId="13" fillId="80" borderId="74" applyNumberFormat="0" applyProtection="0">
      <alignment horizontal="left" vertical="top" indent="1"/>
    </xf>
    <xf numFmtId="197" fontId="13" fillId="80" borderId="74" applyNumberFormat="0" applyProtection="0">
      <alignment horizontal="left" vertical="top" indent="1"/>
    </xf>
    <xf numFmtId="189" fontId="13" fillId="80" borderId="74" applyNumberFormat="0" applyProtection="0">
      <alignment horizontal="left" vertical="top" indent="1"/>
    </xf>
    <xf numFmtId="0" fontId="13" fillId="80" borderId="74" applyNumberFormat="0" applyProtection="0">
      <alignment horizontal="left" vertical="top" indent="1"/>
    </xf>
    <xf numFmtId="0" fontId="26" fillId="80" borderId="74" applyNumberFormat="0" applyProtection="0">
      <alignment horizontal="left" vertical="top" indent="1"/>
    </xf>
    <xf numFmtId="192" fontId="13" fillId="80" borderId="74" applyNumberFormat="0" applyProtection="0">
      <alignment horizontal="left" vertical="top" indent="1"/>
    </xf>
    <xf numFmtId="189" fontId="13" fillId="80" borderId="74" applyNumberFormat="0" applyProtection="0">
      <alignment horizontal="left" vertical="top" indent="1"/>
    </xf>
    <xf numFmtId="0" fontId="26" fillId="80" borderId="74" applyNumberFormat="0" applyProtection="0">
      <alignment horizontal="left" vertical="top" indent="1"/>
    </xf>
    <xf numFmtId="0" fontId="13" fillId="144" borderId="74" applyNumberFormat="0" applyProtection="0">
      <alignment horizontal="left" vertical="top" indent="1"/>
    </xf>
    <xf numFmtId="193"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190" fontId="13" fillId="80" borderId="74" applyNumberFormat="0" applyProtection="0">
      <alignment horizontal="left" vertical="top" indent="1"/>
    </xf>
    <xf numFmtId="193" fontId="13"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192" fontId="13" fillId="80" borderId="74" applyNumberFormat="0" applyProtection="0">
      <alignment horizontal="left" vertical="top" indent="1"/>
    </xf>
    <xf numFmtId="0" fontId="13" fillId="80" borderId="74" applyNumberFormat="0" applyProtection="0">
      <alignment horizontal="left" vertical="top" indent="1"/>
    </xf>
    <xf numFmtId="193" fontId="13"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191" fontId="13" fillId="80" borderId="74" applyNumberFormat="0" applyProtection="0">
      <alignment horizontal="left" vertical="top" indent="1"/>
    </xf>
    <xf numFmtId="0" fontId="13" fillId="80" borderId="74" applyNumberFormat="0" applyProtection="0">
      <alignment horizontal="left" vertical="top" indent="1"/>
    </xf>
    <xf numFmtId="193" fontId="13"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190" fontId="13" fillId="80" borderId="74" applyNumberFormat="0" applyProtection="0">
      <alignment horizontal="left" vertical="top" indent="1"/>
    </xf>
    <xf numFmtId="19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190" fontId="13" fillId="80" borderId="74" applyNumberFormat="0" applyProtection="0">
      <alignment horizontal="left" vertical="top" indent="1"/>
    </xf>
    <xf numFmtId="190" fontId="13" fillId="80" borderId="74" applyNumberFormat="0" applyProtection="0">
      <alignment horizontal="left" vertical="top" indent="1"/>
    </xf>
    <xf numFmtId="0" fontId="13" fillId="144" borderId="74" applyNumberFormat="0" applyProtection="0">
      <alignment horizontal="left" vertical="top" indent="1"/>
    </xf>
    <xf numFmtId="0" fontId="13" fillId="144" borderId="74" applyNumberFormat="0" applyProtection="0">
      <alignment horizontal="left" vertical="top" indent="1"/>
    </xf>
    <xf numFmtId="193"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193" fontId="26" fillId="80" borderId="74" applyNumberFormat="0" applyProtection="0">
      <alignment horizontal="left" vertical="top" indent="1"/>
    </xf>
    <xf numFmtId="193"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13" fillId="144"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3" fontId="26" fillId="80" borderId="74" applyNumberFormat="0" applyProtection="0">
      <alignment horizontal="left" vertical="top" indent="1"/>
    </xf>
    <xf numFmtId="193"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191" fontId="13" fillId="80" borderId="74" applyNumberFormat="0" applyProtection="0">
      <alignment horizontal="left" vertical="top" indent="1"/>
    </xf>
    <xf numFmtId="191" fontId="13" fillId="80" borderId="74" applyNumberFormat="0" applyProtection="0">
      <alignment horizontal="left" vertical="top" indent="1"/>
    </xf>
    <xf numFmtId="193"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13"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13"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0" fontId="26" fillId="80" borderId="74" applyNumberFormat="0" applyProtection="0">
      <alignment horizontal="left" vertical="top" indent="1"/>
    </xf>
    <xf numFmtId="192" fontId="13" fillId="80" borderId="74" applyNumberFormat="0" applyProtection="0">
      <alignment horizontal="left" vertical="top" indent="1"/>
    </xf>
    <xf numFmtId="0" fontId="26" fillId="80" borderId="74" applyNumberFormat="0" applyProtection="0">
      <alignment horizontal="left" vertical="top" indent="1"/>
    </xf>
    <xf numFmtId="0" fontId="13" fillId="144" borderId="74" applyNumberFormat="0" applyProtection="0">
      <alignment horizontal="left" vertical="top" indent="1"/>
    </xf>
    <xf numFmtId="0" fontId="13" fillId="80" borderId="74" applyNumberFormat="0" applyProtection="0">
      <alignment horizontal="left" vertical="top" indent="1"/>
    </xf>
    <xf numFmtId="193" fontId="13" fillId="80" borderId="74" applyNumberFormat="0" applyProtection="0">
      <alignment horizontal="left" vertical="top" indent="1"/>
    </xf>
    <xf numFmtId="193"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193"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3" fontId="13" fillId="80" borderId="74" applyNumberFormat="0" applyProtection="0">
      <alignment horizontal="left" vertical="top" indent="1"/>
    </xf>
    <xf numFmtId="193"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191" fontId="13" fillId="80" borderId="74" applyNumberFormat="0" applyProtection="0">
      <alignment horizontal="left" vertical="top" indent="1"/>
    </xf>
    <xf numFmtId="191" fontId="13" fillId="80" borderId="74" applyNumberFormat="0" applyProtection="0">
      <alignment horizontal="left" vertical="top" indent="1"/>
    </xf>
    <xf numFmtId="193"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192" fontId="13" fillId="80" borderId="74" applyNumberFormat="0" applyProtection="0">
      <alignment horizontal="left" vertical="top" indent="1"/>
    </xf>
    <xf numFmtId="190" fontId="13" fillId="80" borderId="74" applyNumberFormat="0" applyProtection="0">
      <alignment horizontal="left" vertical="top" indent="1"/>
    </xf>
    <xf numFmtId="193" fontId="13" fillId="80" borderId="74" applyNumberFormat="0" applyProtection="0">
      <alignment horizontal="left" vertical="top" indent="1"/>
    </xf>
    <xf numFmtId="192" fontId="13" fillId="80" borderId="74" applyNumberFormat="0" applyProtection="0">
      <alignment horizontal="left" vertical="top" indent="1"/>
    </xf>
    <xf numFmtId="193" fontId="13" fillId="80" borderId="74" applyNumberFormat="0" applyProtection="0">
      <alignment horizontal="left" vertical="top" indent="1"/>
    </xf>
    <xf numFmtId="193"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1" fontId="13" fillId="80" borderId="74" applyNumberFormat="0" applyProtection="0">
      <alignment horizontal="left" vertical="top" indent="1"/>
    </xf>
    <xf numFmtId="191"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3"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1" fontId="13" fillId="80" borderId="74" applyNumberFormat="0" applyProtection="0">
      <alignment horizontal="left" vertical="top" indent="1"/>
    </xf>
    <xf numFmtId="191"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1" fontId="13" fillId="80" borderId="74" applyNumberFormat="0" applyProtection="0">
      <alignment horizontal="left" vertical="top" indent="1"/>
    </xf>
    <xf numFmtId="191"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192" fontId="13" fillId="80" borderId="74" applyNumberFormat="0" applyProtection="0">
      <alignment horizontal="left" vertical="top" indent="1"/>
    </xf>
    <xf numFmtId="193"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1" fontId="13" fillId="80" borderId="74" applyNumberFormat="0" applyProtection="0">
      <alignment horizontal="left" vertical="top" indent="1"/>
    </xf>
    <xf numFmtId="191"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3" fontId="13" fillId="80" borderId="74" applyNumberFormat="0" applyProtection="0">
      <alignment horizontal="left" vertical="top" indent="1"/>
    </xf>
    <xf numFmtId="0"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1" fontId="13" fillId="80" borderId="74" applyNumberFormat="0" applyProtection="0">
      <alignment horizontal="left" vertical="top" indent="1"/>
    </xf>
    <xf numFmtId="191"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0"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192" fontId="13" fillId="80" borderId="74" applyNumberFormat="0" applyProtection="0">
      <alignment horizontal="left" vertical="top" indent="1"/>
    </xf>
    <xf numFmtId="0" fontId="13" fillId="144" borderId="74" applyNumberFormat="0" applyProtection="0">
      <alignment horizontal="left" vertical="top" indent="1"/>
    </xf>
    <xf numFmtId="0" fontId="13" fillId="15" borderId="20"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1" fontId="13" fillId="71" borderId="74" applyNumberFormat="0" applyProtection="0">
      <alignment horizontal="left" vertical="center" indent="1"/>
    </xf>
    <xf numFmtId="191" fontId="13" fillId="71" borderId="74" applyNumberFormat="0" applyProtection="0">
      <alignment horizontal="left" vertical="center" indent="1"/>
    </xf>
    <xf numFmtId="190" fontId="13" fillId="71" borderId="74" applyNumberFormat="0" applyProtection="0">
      <alignment horizontal="left" vertical="center" indent="1"/>
    </xf>
    <xf numFmtId="19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190" fontId="13" fillId="71" borderId="74" applyNumberFormat="0" applyProtection="0">
      <alignment horizontal="left" vertical="center" indent="1"/>
    </xf>
    <xf numFmtId="190" fontId="13" fillId="71" borderId="74" applyNumberFormat="0" applyProtection="0">
      <alignment horizontal="left" vertical="center" indent="1"/>
    </xf>
    <xf numFmtId="197" fontId="13" fillId="71" borderId="74" applyNumberFormat="0" applyProtection="0">
      <alignment horizontal="left" vertical="center" indent="1"/>
    </xf>
    <xf numFmtId="189" fontId="13" fillId="71" borderId="74" applyNumberFormat="0" applyProtection="0">
      <alignment horizontal="left" vertical="center" indent="1"/>
    </xf>
    <xf numFmtId="0" fontId="13" fillId="71" borderId="74" applyNumberFormat="0" applyProtection="0">
      <alignment horizontal="left" vertical="center" indent="1"/>
    </xf>
    <xf numFmtId="0" fontId="26" fillId="119" borderId="45" applyNumberFormat="0" applyProtection="0">
      <alignment horizontal="left" vertical="center" indent="1"/>
    </xf>
    <xf numFmtId="189" fontId="13" fillId="71" borderId="74"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193"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190" fontId="13" fillId="71" borderId="74" applyNumberFormat="0" applyProtection="0">
      <alignment horizontal="left" vertical="center" indent="1"/>
    </xf>
    <xf numFmtId="193"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192" fontId="13" fillId="71" borderId="74" applyNumberFormat="0" applyProtection="0">
      <alignment horizontal="left" vertical="center" indent="1"/>
    </xf>
    <xf numFmtId="0" fontId="13" fillId="71" borderId="74"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191" fontId="13" fillId="71" borderId="74" applyNumberFormat="0" applyProtection="0">
      <alignment horizontal="left" vertical="center" indent="1"/>
    </xf>
    <xf numFmtId="0" fontId="13" fillId="71" borderId="74" applyNumberFormat="0" applyProtection="0">
      <alignment horizontal="left" vertical="center" indent="1"/>
    </xf>
    <xf numFmtId="193" fontId="13" fillId="71" borderId="74" applyNumberFormat="0" applyProtection="0">
      <alignment horizontal="left" vertical="center" indent="1"/>
    </xf>
    <xf numFmtId="0" fontId="26" fillId="119" borderId="45"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190" fontId="13" fillId="71" borderId="74" applyNumberFormat="0" applyProtection="0">
      <alignment horizontal="left" vertical="center" indent="1"/>
    </xf>
    <xf numFmtId="190" fontId="13" fillId="71" borderId="74"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0" fontId="26" fillId="119" borderId="45" applyNumberFormat="0" applyProtection="0">
      <alignment horizontal="left" vertical="center" indent="1"/>
    </xf>
    <xf numFmtId="190" fontId="13" fillId="71" borderId="74" applyNumberFormat="0" applyProtection="0">
      <alignment horizontal="left" vertical="center" indent="1"/>
    </xf>
    <xf numFmtId="190" fontId="13" fillId="71" borderId="74" applyNumberFormat="0" applyProtection="0">
      <alignment horizontal="left" vertical="center" indent="1"/>
    </xf>
    <xf numFmtId="192" fontId="13" fillId="71" borderId="74" applyNumberFormat="0" applyProtection="0">
      <alignment horizontal="left" vertical="center" indent="1"/>
    </xf>
    <xf numFmtId="0" fontId="78" fillId="0" borderId="67" applyNumberFormat="0" applyProtection="0">
      <alignment horizontal="left" vertical="center" indent="2"/>
    </xf>
    <xf numFmtId="0" fontId="13" fillId="71" borderId="74" applyNumberFormat="0" applyProtection="0">
      <alignment horizontal="left" vertical="center" indent="1"/>
    </xf>
    <xf numFmtId="193" fontId="26" fillId="119" borderId="45"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193" fontId="26" fillId="119" borderId="45" applyNumberFormat="0" applyProtection="0">
      <alignment horizontal="left" vertical="center" indent="1"/>
    </xf>
    <xf numFmtId="193" fontId="26" fillId="119" borderId="45"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3" fontId="26" fillId="119" borderId="45" applyNumberFormat="0" applyProtection="0">
      <alignment horizontal="left" vertical="center" indent="1"/>
    </xf>
    <xf numFmtId="193" fontId="26" fillId="119" borderId="45"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191" fontId="13" fillId="71" borderId="74" applyNumberFormat="0" applyProtection="0">
      <alignment horizontal="left" vertical="center" indent="1"/>
    </xf>
    <xf numFmtId="191" fontId="13" fillId="71" borderId="74" applyNumberFormat="0" applyProtection="0">
      <alignment horizontal="left" vertical="center" indent="1"/>
    </xf>
    <xf numFmtId="193" fontId="26" fillId="119" borderId="45" applyNumberFormat="0" applyProtection="0">
      <alignment horizontal="left" vertical="center" indent="1"/>
    </xf>
    <xf numFmtId="0" fontId="26" fillId="119" borderId="45"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26" fillId="119" borderId="45"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192" fontId="13" fillId="71" borderId="74" applyNumberFormat="0" applyProtection="0">
      <alignment horizontal="left" vertical="center" indent="1"/>
    </xf>
    <xf numFmtId="0" fontId="26" fillId="119" borderId="45" applyNumberFormat="0" applyProtection="0">
      <alignment horizontal="left" vertical="center" indent="1"/>
    </xf>
    <xf numFmtId="0" fontId="78" fillId="148" borderId="67" applyNumberFormat="0" applyProtection="0">
      <alignment horizontal="left" vertical="center" indent="2"/>
    </xf>
    <xf numFmtId="193" fontId="13" fillId="71" borderId="74" applyNumberFormat="0" applyProtection="0">
      <alignment horizontal="left" vertical="center" indent="1"/>
    </xf>
    <xf numFmtId="193" fontId="13" fillId="71" borderId="74" applyNumberFormat="0" applyProtection="0">
      <alignment horizontal="left" vertical="center" indent="1"/>
    </xf>
    <xf numFmtId="192" fontId="13" fillId="71" borderId="74" applyNumberFormat="0" applyProtection="0">
      <alignment horizontal="left" vertical="center" indent="1"/>
    </xf>
    <xf numFmtId="193" fontId="13" fillId="71" borderId="74" applyNumberFormat="0" applyProtection="0">
      <alignment horizontal="left" vertical="center" indent="1"/>
    </xf>
    <xf numFmtId="192" fontId="13" fillId="71" borderId="74" applyNumberFormat="0" applyProtection="0">
      <alignment horizontal="left" vertical="center" indent="1"/>
    </xf>
    <xf numFmtId="193" fontId="13" fillId="71" borderId="74" applyNumberFormat="0" applyProtection="0">
      <alignment horizontal="left" vertical="center" indent="1"/>
    </xf>
    <xf numFmtId="193" fontId="13" fillId="71" borderId="74" applyNumberFormat="0" applyProtection="0">
      <alignment horizontal="left" vertical="center" indent="1"/>
    </xf>
    <xf numFmtId="191" fontId="13" fillId="71" borderId="74" applyNumberFormat="0" applyProtection="0">
      <alignment horizontal="left" vertical="center" indent="1"/>
    </xf>
    <xf numFmtId="191" fontId="13" fillId="71" borderId="74" applyNumberFormat="0" applyProtection="0">
      <alignment horizontal="left" vertical="center" indent="1"/>
    </xf>
    <xf numFmtId="193"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192" fontId="13" fillId="71" borderId="74" applyNumberFormat="0" applyProtection="0">
      <alignment horizontal="left" vertical="center" indent="1"/>
    </xf>
    <xf numFmtId="190" fontId="13" fillId="71" borderId="74" applyNumberFormat="0" applyProtection="0">
      <alignment horizontal="left" vertical="center" indent="1"/>
    </xf>
    <xf numFmtId="0" fontId="13" fillId="71" borderId="74" applyNumberFormat="0" applyProtection="0">
      <alignment horizontal="left" vertical="center" indent="1"/>
    </xf>
    <xf numFmtId="193" fontId="13" fillId="71" borderId="74" applyNumberFormat="0" applyProtection="0">
      <alignment horizontal="left" vertical="center" indent="1"/>
    </xf>
    <xf numFmtId="192" fontId="13" fillId="71" borderId="74" applyNumberFormat="0" applyProtection="0">
      <alignment horizontal="left" vertical="center" indent="1"/>
    </xf>
    <xf numFmtId="193" fontId="13" fillId="71" borderId="74" applyNumberFormat="0" applyProtection="0">
      <alignment horizontal="left" vertical="center" indent="1"/>
    </xf>
    <xf numFmtId="193"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1" fontId="13" fillId="71" borderId="74" applyNumberFormat="0" applyProtection="0">
      <alignment horizontal="left" vertical="center" indent="1"/>
    </xf>
    <xf numFmtId="191"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3"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1" fontId="13" fillId="71" borderId="74" applyNumberFormat="0" applyProtection="0">
      <alignment horizontal="left" vertical="center" indent="1"/>
    </xf>
    <xf numFmtId="191"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1" fontId="13" fillId="71" borderId="74" applyNumberFormat="0" applyProtection="0">
      <alignment horizontal="left" vertical="center" indent="1"/>
    </xf>
    <xf numFmtId="191"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192" fontId="13" fillId="71" borderId="74" applyNumberFormat="0" applyProtection="0">
      <alignment horizontal="left" vertical="center" indent="1"/>
    </xf>
    <xf numFmtId="193"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1" fontId="13" fillId="71" borderId="74" applyNumberFormat="0" applyProtection="0">
      <alignment horizontal="left" vertical="center" indent="1"/>
    </xf>
    <xf numFmtId="191"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0"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3" fontId="13" fillId="71" borderId="74" applyNumberFormat="0" applyProtection="0">
      <alignment horizontal="left" vertical="center" indent="1"/>
    </xf>
    <xf numFmtId="0"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1" fontId="13" fillId="71" borderId="74" applyNumberFormat="0" applyProtection="0">
      <alignment horizontal="left" vertical="center" indent="1"/>
    </xf>
    <xf numFmtId="191"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192" fontId="13" fillId="71" borderId="74" applyNumberFormat="0" applyProtection="0">
      <alignment horizontal="left" vertical="center" indent="1"/>
    </xf>
    <xf numFmtId="0" fontId="13" fillId="15" borderId="20" applyNumberFormat="0" applyProtection="0">
      <alignment horizontal="left" vertical="center"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1" fontId="13" fillId="71" borderId="74" applyNumberFormat="0" applyProtection="0">
      <alignment horizontal="left" vertical="top" indent="1"/>
    </xf>
    <xf numFmtId="191" fontId="13" fillId="71" borderId="74" applyNumberFormat="0" applyProtection="0">
      <alignment horizontal="left" vertical="top" indent="1"/>
    </xf>
    <xf numFmtId="190" fontId="13" fillId="71" borderId="74" applyNumberFormat="0" applyProtection="0">
      <alignment horizontal="left" vertical="top" indent="1"/>
    </xf>
    <xf numFmtId="19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190" fontId="13" fillId="71" borderId="74" applyNumberFormat="0" applyProtection="0">
      <alignment horizontal="left" vertical="top" indent="1"/>
    </xf>
    <xf numFmtId="190" fontId="13" fillId="71" borderId="74" applyNumberFormat="0" applyProtection="0">
      <alignment horizontal="left" vertical="top" indent="1"/>
    </xf>
    <xf numFmtId="197" fontId="13" fillId="71" borderId="74" applyNumberFormat="0" applyProtection="0">
      <alignment horizontal="left" vertical="top" indent="1"/>
    </xf>
    <xf numFmtId="189" fontId="13" fillId="71" borderId="74" applyNumberFormat="0" applyProtection="0">
      <alignment horizontal="left" vertical="top" indent="1"/>
    </xf>
    <xf numFmtId="0" fontId="13" fillId="71" borderId="74" applyNumberFormat="0" applyProtection="0">
      <alignment horizontal="left" vertical="top" indent="1"/>
    </xf>
    <xf numFmtId="0" fontId="26" fillId="71" borderId="74" applyNumberFormat="0" applyProtection="0">
      <alignment horizontal="left" vertical="top" indent="1"/>
    </xf>
    <xf numFmtId="192" fontId="13" fillId="71" borderId="74" applyNumberFormat="0" applyProtection="0">
      <alignment horizontal="left" vertical="top" indent="1"/>
    </xf>
    <xf numFmtId="189" fontId="13" fillId="71" borderId="74" applyNumberFormat="0" applyProtection="0">
      <alignment horizontal="left" vertical="top" indent="1"/>
    </xf>
    <xf numFmtId="0" fontId="26" fillId="71" borderId="74" applyNumberFormat="0" applyProtection="0">
      <alignment horizontal="left" vertical="top" indent="1"/>
    </xf>
    <xf numFmtId="0" fontId="13" fillId="149" borderId="74" applyNumberFormat="0" applyProtection="0">
      <alignment horizontal="left" vertical="top" indent="1"/>
    </xf>
    <xf numFmtId="193"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190" fontId="13" fillId="71" borderId="74" applyNumberFormat="0" applyProtection="0">
      <alignment horizontal="left" vertical="top" indent="1"/>
    </xf>
    <xf numFmtId="193" fontId="13"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192" fontId="13" fillId="71" borderId="74" applyNumberFormat="0" applyProtection="0">
      <alignment horizontal="left" vertical="top" indent="1"/>
    </xf>
    <xf numFmtId="0" fontId="13" fillId="71" borderId="74" applyNumberFormat="0" applyProtection="0">
      <alignment horizontal="left" vertical="top" indent="1"/>
    </xf>
    <xf numFmtId="193" fontId="13"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191" fontId="13" fillId="71" borderId="74" applyNumberFormat="0" applyProtection="0">
      <alignment horizontal="left" vertical="top" indent="1"/>
    </xf>
    <xf numFmtId="0" fontId="13" fillId="71" borderId="74" applyNumberFormat="0" applyProtection="0">
      <alignment horizontal="left" vertical="top" indent="1"/>
    </xf>
    <xf numFmtId="193" fontId="13"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190" fontId="13" fillId="71" borderId="74" applyNumberFormat="0" applyProtection="0">
      <alignment horizontal="left" vertical="top" indent="1"/>
    </xf>
    <xf numFmtId="19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190" fontId="13" fillId="71" borderId="74" applyNumberFormat="0" applyProtection="0">
      <alignment horizontal="left" vertical="top" indent="1"/>
    </xf>
    <xf numFmtId="190" fontId="13" fillId="71" borderId="74" applyNumberFormat="0" applyProtection="0">
      <alignment horizontal="left" vertical="top" indent="1"/>
    </xf>
    <xf numFmtId="0" fontId="13" fillId="149" borderId="74" applyNumberFormat="0" applyProtection="0">
      <alignment horizontal="left" vertical="top" indent="1"/>
    </xf>
    <xf numFmtId="0" fontId="13" fillId="149" borderId="74" applyNumberFormat="0" applyProtection="0">
      <alignment horizontal="left" vertical="top" indent="1"/>
    </xf>
    <xf numFmtId="193"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193" fontId="26" fillId="71" borderId="74" applyNumberFormat="0" applyProtection="0">
      <alignment horizontal="left" vertical="top" indent="1"/>
    </xf>
    <xf numFmtId="193"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13" fillId="149"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3" fontId="26" fillId="71" borderId="74" applyNumberFormat="0" applyProtection="0">
      <alignment horizontal="left" vertical="top" indent="1"/>
    </xf>
    <xf numFmtId="193"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191" fontId="13" fillId="71" borderId="74" applyNumberFormat="0" applyProtection="0">
      <alignment horizontal="left" vertical="top" indent="1"/>
    </xf>
    <xf numFmtId="191" fontId="13" fillId="71" borderId="74" applyNumberFormat="0" applyProtection="0">
      <alignment horizontal="left" vertical="top" indent="1"/>
    </xf>
    <xf numFmtId="193"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13"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13"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0" fontId="26" fillId="71" borderId="74" applyNumberFormat="0" applyProtection="0">
      <alignment horizontal="left" vertical="top" indent="1"/>
    </xf>
    <xf numFmtId="192" fontId="13" fillId="71" borderId="74" applyNumberFormat="0" applyProtection="0">
      <alignment horizontal="left" vertical="top" indent="1"/>
    </xf>
    <xf numFmtId="0" fontId="26" fillId="71" borderId="74" applyNumberFormat="0" applyProtection="0">
      <alignment horizontal="left" vertical="top" indent="1"/>
    </xf>
    <xf numFmtId="0" fontId="13" fillId="149" borderId="74" applyNumberFormat="0" applyProtection="0">
      <alignment horizontal="left" vertical="top" indent="1"/>
    </xf>
    <xf numFmtId="0" fontId="13" fillId="71" borderId="74" applyNumberFormat="0" applyProtection="0">
      <alignment horizontal="left" vertical="top" indent="1"/>
    </xf>
    <xf numFmtId="193" fontId="13" fillId="71" borderId="74" applyNumberFormat="0" applyProtection="0">
      <alignment horizontal="left" vertical="top" indent="1"/>
    </xf>
    <xf numFmtId="193"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193"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3" fontId="13" fillId="71" borderId="74" applyNumberFormat="0" applyProtection="0">
      <alignment horizontal="left" vertical="top" indent="1"/>
    </xf>
    <xf numFmtId="193"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191" fontId="13" fillId="71" borderId="74" applyNumberFormat="0" applyProtection="0">
      <alignment horizontal="left" vertical="top" indent="1"/>
    </xf>
    <xf numFmtId="191" fontId="13" fillId="71" borderId="74" applyNumberFormat="0" applyProtection="0">
      <alignment horizontal="left" vertical="top" indent="1"/>
    </xf>
    <xf numFmtId="193"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192" fontId="13" fillId="71" borderId="74" applyNumberFormat="0" applyProtection="0">
      <alignment horizontal="left" vertical="top" indent="1"/>
    </xf>
    <xf numFmtId="190" fontId="13" fillId="71" borderId="74" applyNumberFormat="0" applyProtection="0">
      <alignment horizontal="left" vertical="top" indent="1"/>
    </xf>
    <xf numFmtId="193" fontId="13" fillId="71" borderId="74" applyNumberFormat="0" applyProtection="0">
      <alignment horizontal="left" vertical="top" indent="1"/>
    </xf>
    <xf numFmtId="192" fontId="13" fillId="71" borderId="74" applyNumberFormat="0" applyProtection="0">
      <alignment horizontal="left" vertical="top" indent="1"/>
    </xf>
    <xf numFmtId="193" fontId="13" fillId="71" borderId="74" applyNumberFormat="0" applyProtection="0">
      <alignment horizontal="left" vertical="top" indent="1"/>
    </xf>
    <xf numFmtId="193"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1" fontId="13" fillId="71" borderId="74" applyNumberFormat="0" applyProtection="0">
      <alignment horizontal="left" vertical="top" indent="1"/>
    </xf>
    <xf numFmtId="191"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3"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1" fontId="13" fillId="71" borderId="74" applyNumberFormat="0" applyProtection="0">
      <alignment horizontal="left" vertical="top" indent="1"/>
    </xf>
    <xf numFmtId="191"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1" fontId="13" fillId="71" borderId="74" applyNumberFormat="0" applyProtection="0">
      <alignment horizontal="left" vertical="top" indent="1"/>
    </xf>
    <xf numFmtId="191"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192" fontId="13" fillId="71" borderId="74" applyNumberFormat="0" applyProtection="0">
      <alignment horizontal="left" vertical="top" indent="1"/>
    </xf>
    <xf numFmtId="193"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1" fontId="13" fillId="71" borderId="74" applyNumberFormat="0" applyProtection="0">
      <alignment horizontal="left" vertical="top" indent="1"/>
    </xf>
    <xf numFmtId="191"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3" fontId="13" fillId="71" borderId="74" applyNumberFormat="0" applyProtection="0">
      <alignment horizontal="left" vertical="top" indent="1"/>
    </xf>
    <xf numFmtId="0"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1" fontId="13" fillId="71" borderId="74" applyNumberFormat="0" applyProtection="0">
      <alignment horizontal="left" vertical="top" indent="1"/>
    </xf>
    <xf numFmtId="191"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0"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192" fontId="13" fillId="71" borderId="74" applyNumberFormat="0" applyProtection="0">
      <alignment horizontal="left" vertical="top" indent="1"/>
    </xf>
    <xf numFmtId="0" fontId="13" fillId="149" borderId="74" applyNumberFormat="0" applyProtection="0">
      <alignment horizontal="left" vertical="top" indent="1"/>
    </xf>
    <xf numFmtId="0" fontId="13" fillId="8" borderId="20"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1" fontId="13" fillId="69" borderId="74" applyNumberFormat="0" applyProtection="0">
      <alignment horizontal="left" vertical="center" indent="1"/>
    </xf>
    <xf numFmtId="191" fontId="13" fillId="69" borderId="74" applyNumberFormat="0" applyProtection="0">
      <alignment horizontal="left" vertical="center" indent="1"/>
    </xf>
    <xf numFmtId="190" fontId="13" fillId="69" borderId="74" applyNumberFormat="0" applyProtection="0">
      <alignment horizontal="left" vertical="center" indent="1"/>
    </xf>
    <xf numFmtId="19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190" fontId="13" fillId="69" borderId="74" applyNumberFormat="0" applyProtection="0">
      <alignment horizontal="left" vertical="center" indent="1"/>
    </xf>
    <xf numFmtId="190" fontId="13" fillId="69" borderId="74" applyNumberFormat="0" applyProtection="0">
      <alignment horizontal="left" vertical="center" indent="1"/>
    </xf>
    <xf numFmtId="197" fontId="13" fillId="69" borderId="74" applyNumberFormat="0" applyProtection="0">
      <alignment horizontal="left" vertical="center" indent="1"/>
    </xf>
    <xf numFmtId="189" fontId="13" fillId="69" borderId="74" applyNumberFormat="0" applyProtection="0">
      <alignment horizontal="left" vertical="center" indent="1"/>
    </xf>
    <xf numFmtId="0" fontId="13" fillId="69" borderId="74" applyNumberFormat="0" applyProtection="0">
      <alignment horizontal="left" vertical="center" indent="1"/>
    </xf>
    <xf numFmtId="0" fontId="26" fillId="69" borderId="45" applyNumberFormat="0" applyProtection="0">
      <alignment horizontal="left" vertical="center" indent="1"/>
    </xf>
    <xf numFmtId="189" fontId="13" fillId="69" borderId="74"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193"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190" fontId="13" fillId="69" borderId="74" applyNumberFormat="0" applyProtection="0">
      <alignment horizontal="left" vertical="center" indent="1"/>
    </xf>
    <xf numFmtId="193"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192" fontId="13" fillId="69" borderId="74" applyNumberFormat="0" applyProtection="0">
      <alignment horizontal="left" vertical="center" indent="1"/>
    </xf>
    <xf numFmtId="0" fontId="13" fillId="69" borderId="74"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191" fontId="13" fillId="69" borderId="74" applyNumberFormat="0" applyProtection="0">
      <alignment horizontal="left" vertical="center" indent="1"/>
    </xf>
    <xf numFmtId="0" fontId="13" fillId="69" borderId="74" applyNumberFormat="0" applyProtection="0">
      <alignment horizontal="left" vertical="center" indent="1"/>
    </xf>
    <xf numFmtId="193" fontId="13" fillId="69" borderId="74" applyNumberFormat="0" applyProtection="0">
      <alignment horizontal="left" vertical="center" indent="1"/>
    </xf>
    <xf numFmtId="0" fontId="26" fillId="69" borderId="45"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190" fontId="13" fillId="69" borderId="74" applyNumberFormat="0" applyProtection="0">
      <alignment horizontal="left" vertical="center" indent="1"/>
    </xf>
    <xf numFmtId="190" fontId="13" fillId="69" borderId="74"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0" fontId="26" fillId="69" borderId="45" applyNumberFormat="0" applyProtection="0">
      <alignment horizontal="left" vertical="center" indent="1"/>
    </xf>
    <xf numFmtId="190" fontId="13" fillId="69" borderId="74" applyNumberFormat="0" applyProtection="0">
      <alignment horizontal="left" vertical="center" indent="1"/>
    </xf>
    <xf numFmtId="190" fontId="13" fillId="69" borderId="74" applyNumberFormat="0" applyProtection="0">
      <alignment horizontal="left" vertical="center" indent="1"/>
    </xf>
    <xf numFmtId="192" fontId="13" fillId="69" borderId="74" applyNumberFormat="0" applyProtection="0">
      <alignment horizontal="left" vertical="center" indent="1"/>
    </xf>
    <xf numFmtId="0" fontId="78" fillId="0" borderId="67" applyNumberFormat="0" applyProtection="0">
      <alignment horizontal="left" vertical="center" indent="2"/>
    </xf>
    <xf numFmtId="0" fontId="13" fillId="69" borderId="74" applyNumberFormat="0" applyProtection="0">
      <alignment horizontal="left" vertical="center" indent="1"/>
    </xf>
    <xf numFmtId="193" fontId="26" fillId="69" borderId="45"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193" fontId="26" fillId="69" borderId="45" applyNumberFormat="0" applyProtection="0">
      <alignment horizontal="left" vertical="center" indent="1"/>
    </xf>
    <xf numFmtId="193" fontId="26" fillId="69" borderId="45"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3" fontId="26" fillId="69" borderId="45" applyNumberFormat="0" applyProtection="0">
      <alignment horizontal="left" vertical="center" indent="1"/>
    </xf>
    <xf numFmtId="193" fontId="26" fillId="69" borderId="45"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191" fontId="13" fillId="69" borderId="74" applyNumberFormat="0" applyProtection="0">
      <alignment horizontal="left" vertical="center" indent="1"/>
    </xf>
    <xf numFmtId="191" fontId="13" fillId="69" borderId="74" applyNumberFormat="0" applyProtection="0">
      <alignment horizontal="left" vertical="center" indent="1"/>
    </xf>
    <xf numFmtId="193" fontId="26" fillId="69" borderId="45" applyNumberFormat="0" applyProtection="0">
      <alignment horizontal="left" vertical="center" indent="1"/>
    </xf>
    <xf numFmtId="0" fontId="26" fillId="69" borderId="45"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26" fillId="69" borderId="45"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192" fontId="13" fillId="69" borderId="74" applyNumberFormat="0" applyProtection="0">
      <alignment horizontal="left" vertical="center" indent="1"/>
    </xf>
    <xf numFmtId="0" fontId="26" fillId="69" borderId="45" applyNumberFormat="0" applyProtection="0">
      <alignment horizontal="left" vertical="center" indent="1"/>
    </xf>
    <xf numFmtId="0" fontId="13" fillId="69" borderId="74" applyNumberFormat="0" applyProtection="0">
      <alignment horizontal="left" vertical="center" indent="1"/>
    </xf>
    <xf numFmtId="193" fontId="13" fillId="69" borderId="74" applyNumberFormat="0" applyProtection="0">
      <alignment horizontal="left" vertical="center" indent="1"/>
    </xf>
    <xf numFmtId="193" fontId="13" fillId="69" borderId="74" applyNumberFormat="0" applyProtection="0">
      <alignment horizontal="left" vertical="center" indent="1"/>
    </xf>
    <xf numFmtId="192" fontId="13" fillId="69" borderId="74" applyNumberFormat="0" applyProtection="0">
      <alignment horizontal="left" vertical="center" indent="1"/>
    </xf>
    <xf numFmtId="193" fontId="13" fillId="69" borderId="74" applyNumberFormat="0" applyProtection="0">
      <alignment horizontal="left" vertical="center" indent="1"/>
    </xf>
    <xf numFmtId="192" fontId="13" fillId="69" borderId="74" applyNumberFormat="0" applyProtection="0">
      <alignment horizontal="left" vertical="center" indent="1"/>
    </xf>
    <xf numFmtId="193" fontId="13" fillId="69" borderId="74" applyNumberFormat="0" applyProtection="0">
      <alignment horizontal="left" vertical="center" indent="1"/>
    </xf>
    <xf numFmtId="193" fontId="13" fillId="69" borderId="74" applyNumberFormat="0" applyProtection="0">
      <alignment horizontal="left" vertical="center" indent="1"/>
    </xf>
    <xf numFmtId="191" fontId="13" fillId="69" borderId="74" applyNumberFormat="0" applyProtection="0">
      <alignment horizontal="left" vertical="center" indent="1"/>
    </xf>
    <xf numFmtId="191" fontId="13" fillId="69" borderId="74" applyNumberFormat="0" applyProtection="0">
      <alignment horizontal="left" vertical="center" indent="1"/>
    </xf>
    <xf numFmtId="193"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192" fontId="13" fillId="69" borderId="74" applyNumberFormat="0" applyProtection="0">
      <alignment horizontal="left" vertical="center" indent="1"/>
    </xf>
    <xf numFmtId="190" fontId="13" fillId="69" borderId="74" applyNumberFormat="0" applyProtection="0">
      <alignment horizontal="left" vertical="center" indent="1"/>
    </xf>
    <xf numFmtId="0" fontId="13" fillId="69" borderId="74" applyNumberFormat="0" applyProtection="0">
      <alignment horizontal="left" vertical="center" indent="1"/>
    </xf>
    <xf numFmtId="193" fontId="13" fillId="69" borderId="74" applyNumberFormat="0" applyProtection="0">
      <alignment horizontal="left" vertical="center" indent="1"/>
    </xf>
    <xf numFmtId="192" fontId="13" fillId="69" borderId="74" applyNumberFormat="0" applyProtection="0">
      <alignment horizontal="left" vertical="center" indent="1"/>
    </xf>
    <xf numFmtId="193" fontId="13" fillId="69" borderId="74" applyNumberFormat="0" applyProtection="0">
      <alignment horizontal="left" vertical="center" indent="1"/>
    </xf>
    <xf numFmtId="193"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1" fontId="13" fillId="69" borderId="74" applyNumberFormat="0" applyProtection="0">
      <alignment horizontal="left" vertical="center" indent="1"/>
    </xf>
    <xf numFmtId="191"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3"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1" fontId="13" fillId="69" borderId="74" applyNumberFormat="0" applyProtection="0">
      <alignment horizontal="left" vertical="center" indent="1"/>
    </xf>
    <xf numFmtId="191"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1" fontId="13" fillId="69" borderId="74" applyNumberFormat="0" applyProtection="0">
      <alignment horizontal="left" vertical="center" indent="1"/>
    </xf>
    <xf numFmtId="191"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192" fontId="13" fillId="69" borderId="74" applyNumberFormat="0" applyProtection="0">
      <alignment horizontal="left" vertical="center" indent="1"/>
    </xf>
    <xf numFmtId="193"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1" fontId="13" fillId="69" borderId="74" applyNumberFormat="0" applyProtection="0">
      <alignment horizontal="left" vertical="center" indent="1"/>
    </xf>
    <xf numFmtId="191"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0"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3" fontId="13" fillId="69" borderId="74" applyNumberFormat="0" applyProtection="0">
      <alignment horizontal="left" vertical="center" indent="1"/>
    </xf>
    <xf numFmtId="0"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1" fontId="13" fillId="69" borderId="74" applyNumberFormat="0" applyProtection="0">
      <alignment horizontal="left" vertical="center" indent="1"/>
    </xf>
    <xf numFmtId="191"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192" fontId="13" fillId="69" borderId="74" applyNumberFormat="0" applyProtection="0">
      <alignment horizontal="left" vertical="center" indent="1"/>
    </xf>
    <xf numFmtId="0" fontId="13" fillId="8" borderId="20" applyNumberFormat="0" applyProtection="0">
      <alignment horizontal="left" vertical="center"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1" fontId="13" fillId="69" borderId="74" applyNumberFormat="0" applyProtection="0">
      <alignment horizontal="left" vertical="top" indent="1"/>
    </xf>
    <xf numFmtId="191" fontId="13" fillId="69" borderId="74" applyNumberFormat="0" applyProtection="0">
      <alignment horizontal="left" vertical="top" indent="1"/>
    </xf>
    <xf numFmtId="190" fontId="13" fillId="69" borderId="74" applyNumberFormat="0" applyProtection="0">
      <alignment horizontal="left" vertical="top" indent="1"/>
    </xf>
    <xf numFmtId="19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190" fontId="13" fillId="69" borderId="74" applyNumberFormat="0" applyProtection="0">
      <alignment horizontal="left" vertical="top" indent="1"/>
    </xf>
    <xf numFmtId="190" fontId="13" fillId="69" borderId="74" applyNumberFormat="0" applyProtection="0">
      <alignment horizontal="left" vertical="top" indent="1"/>
    </xf>
    <xf numFmtId="197" fontId="13" fillId="69" borderId="74" applyNumberFormat="0" applyProtection="0">
      <alignment horizontal="left" vertical="top" indent="1"/>
    </xf>
    <xf numFmtId="189" fontId="13" fillId="69" borderId="74" applyNumberFormat="0" applyProtection="0">
      <alignment horizontal="left" vertical="top" indent="1"/>
    </xf>
    <xf numFmtId="0" fontId="13" fillId="69" borderId="74" applyNumberFormat="0" applyProtection="0">
      <alignment horizontal="left" vertical="top" indent="1"/>
    </xf>
    <xf numFmtId="0" fontId="26" fillId="69" borderId="74" applyNumberFormat="0" applyProtection="0">
      <alignment horizontal="left" vertical="top" indent="1"/>
    </xf>
    <xf numFmtId="192" fontId="13" fillId="69" borderId="74" applyNumberFormat="0" applyProtection="0">
      <alignment horizontal="left" vertical="top" indent="1"/>
    </xf>
    <xf numFmtId="189" fontId="13" fillId="69" borderId="74" applyNumberFormat="0" applyProtection="0">
      <alignment horizontal="left" vertical="top" indent="1"/>
    </xf>
    <xf numFmtId="0" fontId="26" fillId="69" borderId="74" applyNumberFormat="0" applyProtection="0">
      <alignment horizontal="left" vertical="top" indent="1"/>
    </xf>
    <xf numFmtId="0" fontId="13" fillId="5" borderId="74" applyNumberFormat="0" applyProtection="0">
      <alignment horizontal="left" vertical="top" indent="1"/>
    </xf>
    <xf numFmtId="193"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190" fontId="13" fillId="69" borderId="74" applyNumberFormat="0" applyProtection="0">
      <alignment horizontal="left" vertical="top" indent="1"/>
    </xf>
    <xf numFmtId="193" fontId="13"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192" fontId="13" fillId="69" borderId="74" applyNumberFormat="0" applyProtection="0">
      <alignment horizontal="left" vertical="top" indent="1"/>
    </xf>
    <xf numFmtId="0" fontId="13" fillId="69" borderId="74" applyNumberFormat="0" applyProtection="0">
      <alignment horizontal="left" vertical="top" indent="1"/>
    </xf>
    <xf numFmtId="193" fontId="13"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191" fontId="13" fillId="69" borderId="74" applyNumberFormat="0" applyProtection="0">
      <alignment horizontal="left" vertical="top" indent="1"/>
    </xf>
    <xf numFmtId="0" fontId="13" fillId="69" borderId="74" applyNumberFormat="0" applyProtection="0">
      <alignment horizontal="left" vertical="top" indent="1"/>
    </xf>
    <xf numFmtId="193" fontId="13"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190" fontId="13" fillId="69" borderId="74" applyNumberFormat="0" applyProtection="0">
      <alignment horizontal="left" vertical="top" indent="1"/>
    </xf>
    <xf numFmtId="19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190" fontId="13" fillId="69" borderId="74" applyNumberFormat="0" applyProtection="0">
      <alignment horizontal="left" vertical="top" indent="1"/>
    </xf>
    <xf numFmtId="190" fontId="13" fillId="69" borderId="74" applyNumberFormat="0" applyProtection="0">
      <alignment horizontal="left" vertical="top" indent="1"/>
    </xf>
    <xf numFmtId="0" fontId="13" fillId="5" borderId="74" applyNumberFormat="0" applyProtection="0">
      <alignment horizontal="left" vertical="top" indent="1"/>
    </xf>
    <xf numFmtId="0" fontId="13" fillId="5" borderId="74" applyNumberFormat="0" applyProtection="0">
      <alignment horizontal="left" vertical="top" indent="1"/>
    </xf>
    <xf numFmtId="193"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193" fontId="26" fillId="69" borderId="74" applyNumberFormat="0" applyProtection="0">
      <alignment horizontal="left" vertical="top" indent="1"/>
    </xf>
    <xf numFmtId="193"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13" fillId="5"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3" fontId="26" fillId="69" borderId="74" applyNumberFormat="0" applyProtection="0">
      <alignment horizontal="left" vertical="top" indent="1"/>
    </xf>
    <xf numFmtId="193"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191" fontId="13" fillId="69" borderId="74" applyNumberFormat="0" applyProtection="0">
      <alignment horizontal="left" vertical="top" indent="1"/>
    </xf>
    <xf numFmtId="191" fontId="13" fillId="69" borderId="74" applyNumberFormat="0" applyProtection="0">
      <alignment horizontal="left" vertical="top" indent="1"/>
    </xf>
    <xf numFmtId="193"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13"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13"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0" fontId="26" fillId="69" borderId="74" applyNumberFormat="0" applyProtection="0">
      <alignment horizontal="left" vertical="top" indent="1"/>
    </xf>
    <xf numFmtId="192" fontId="13" fillId="69" borderId="74" applyNumberFormat="0" applyProtection="0">
      <alignment horizontal="left" vertical="top" indent="1"/>
    </xf>
    <xf numFmtId="0" fontId="26" fillId="69" borderId="74" applyNumberFormat="0" applyProtection="0">
      <alignment horizontal="left" vertical="top" indent="1"/>
    </xf>
    <xf numFmtId="0" fontId="13" fillId="5" borderId="74" applyNumberFormat="0" applyProtection="0">
      <alignment horizontal="left" vertical="top" indent="1"/>
    </xf>
    <xf numFmtId="0" fontId="13" fillId="69" borderId="74" applyNumberFormat="0" applyProtection="0">
      <alignment horizontal="left" vertical="top" indent="1"/>
    </xf>
    <xf numFmtId="193" fontId="13" fillId="69" borderId="74" applyNumberFormat="0" applyProtection="0">
      <alignment horizontal="left" vertical="top" indent="1"/>
    </xf>
    <xf numFmtId="193"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193"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3" fontId="13" fillId="69" borderId="74" applyNumberFormat="0" applyProtection="0">
      <alignment horizontal="left" vertical="top" indent="1"/>
    </xf>
    <xf numFmtId="193"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191" fontId="13" fillId="69" borderId="74" applyNumberFormat="0" applyProtection="0">
      <alignment horizontal="left" vertical="top" indent="1"/>
    </xf>
    <xf numFmtId="191" fontId="13" fillId="69" borderId="74" applyNumberFormat="0" applyProtection="0">
      <alignment horizontal="left" vertical="top" indent="1"/>
    </xf>
    <xf numFmtId="193"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192" fontId="13" fillId="69" borderId="74" applyNumberFormat="0" applyProtection="0">
      <alignment horizontal="left" vertical="top" indent="1"/>
    </xf>
    <xf numFmtId="190" fontId="13" fillId="69" borderId="74" applyNumberFormat="0" applyProtection="0">
      <alignment horizontal="left" vertical="top" indent="1"/>
    </xf>
    <xf numFmtId="193" fontId="13" fillId="69" borderId="74" applyNumberFormat="0" applyProtection="0">
      <alignment horizontal="left" vertical="top" indent="1"/>
    </xf>
    <xf numFmtId="192" fontId="13" fillId="69" borderId="74" applyNumberFormat="0" applyProtection="0">
      <alignment horizontal="left" vertical="top" indent="1"/>
    </xf>
    <xf numFmtId="193" fontId="13" fillId="69" borderId="74" applyNumberFormat="0" applyProtection="0">
      <alignment horizontal="left" vertical="top" indent="1"/>
    </xf>
    <xf numFmtId="193"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1" fontId="13" fillId="69" borderId="74" applyNumberFormat="0" applyProtection="0">
      <alignment horizontal="left" vertical="top" indent="1"/>
    </xf>
    <xf numFmtId="191"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3"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1" fontId="13" fillId="69" borderId="74" applyNumberFormat="0" applyProtection="0">
      <alignment horizontal="left" vertical="top" indent="1"/>
    </xf>
    <xf numFmtId="191"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1" fontId="13" fillId="69" borderId="74" applyNumberFormat="0" applyProtection="0">
      <alignment horizontal="left" vertical="top" indent="1"/>
    </xf>
    <xf numFmtId="191"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192" fontId="13" fillId="69" borderId="74" applyNumberFormat="0" applyProtection="0">
      <alignment horizontal="left" vertical="top" indent="1"/>
    </xf>
    <xf numFmtId="193"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1" fontId="13" fillId="69" borderId="74" applyNumberFormat="0" applyProtection="0">
      <alignment horizontal="left" vertical="top" indent="1"/>
    </xf>
    <xf numFmtId="191"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3" fontId="13" fillId="69" borderId="74" applyNumberFormat="0" applyProtection="0">
      <alignment horizontal="left" vertical="top" indent="1"/>
    </xf>
    <xf numFmtId="0"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1" fontId="13" fillId="69" borderId="74" applyNumberFormat="0" applyProtection="0">
      <alignment horizontal="left" vertical="top" indent="1"/>
    </xf>
    <xf numFmtId="191"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0"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192" fontId="13" fillId="69" borderId="74" applyNumberFormat="0" applyProtection="0">
      <alignment horizontal="left" vertical="top" indent="1"/>
    </xf>
    <xf numFmtId="0" fontId="13" fillId="5" borderId="74" applyNumberFormat="0" applyProtection="0">
      <alignment horizontal="left" vertical="top" indent="1"/>
    </xf>
    <xf numFmtId="0" fontId="13" fillId="133" borderId="20"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1" fontId="13" fillId="143" borderId="74" applyNumberFormat="0" applyProtection="0">
      <alignment horizontal="left" vertical="center" indent="1"/>
    </xf>
    <xf numFmtId="191" fontId="13" fillId="143" borderId="74" applyNumberFormat="0" applyProtection="0">
      <alignment horizontal="left" vertical="center" indent="1"/>
    </xf>
    <xf numFmtId="190" fontId="13" fillId="143" borderId="74" applyNumberFormat="0" applyProtection="0">
      <alignment horizontal="left" vertical="center" indent="1"/>
    </xf>
    <xf numFmtId="19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190" fontId="13" fillId="143" borderId="74" applyNumberFormat="0" applyProtection="0">
      <alignment horizontal="left" vertical="center" indent="1"/>
    </xf>
    <xf numFmtId="190" fontId="13" fillId="143" borderId="74" applyNumberFormat="0" applyProtection="0">
      <alignment horizontal="left" vertical="center" indent="1"/>
    </xf>
    <xf numFmtId="197" fontId="13" fillId="143" borderId="74" applyNumberFormat="0" applyProtection="0">
      <alignment horizontal="left" vertical="center" indent="1"/>
    </xf>
    <xf numFmtId="189" fontId="13" fillId="143" borderId="74" applyNumberFormat="0" applyProtection="0">
      <alignment horizontal="left" vertical="center" indent="1"/>
    </xf>
    <xf numFmtId="0" fontId="13" fillId="143" borderId="74" applyNumberFormat="0" applyProtection="0">
      <alignment horizontal="left" vertical="center" indent="1"/>
    </xf>
    <xf numFmtId="0" fontId="26" fillId="143" borderId="45" applyNumberFormat="0" applyProtection="0">
      <alignment horizontal="left" vertical="center" indent="1"/>
    </xf>
    <xf numFmtId="189" fontId="13" fillId="143" borderId="74"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193"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190" fontId="13" fillId="143" borderId="74" applyNumberFormat="0" applyProtection="0">
      <alignment horizontal="left" vertical="center" indent="1"/>
    </xf>
    <xf numFmtId="193"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192" fontId="13" fillId="143" borderId="74" applyNumberFormat="0" applyProtection="0">
      <alignment horizontal="left" vertical="center" indent="1"/>
    </xf>
    <xf numFmtId="0" fontId="13" fillId="143" borderId="74"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191" fontId="13" fillId="143" borderId="74" applyNumberFormat="0" applyProtection="0">
      <alignment horizontal="left" vertical="center" indent="1"/>
    </xf>
    <xf numFmtId="0" fontId="13" fillId="143" borderId="74" applyNumberFormat="0" applyProtection="0">
      <alignment horizontal="left" vertical="center" indent="1"/>
    </xf>
    <xf numFmtId="193" fontId="13" fillId="143" borderId="74" applyNumberFormat="0" applyProtection="0">
      <alignment horizontal="left" vertical="center" indent="1"/>
    </xf>
    <xf numFmtId="0" fontId="26" fillId="143" borderId="45"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190" fontId="13" fillId="143" borderId="74" applyNumberFormat="0" applyProtection="0">
      <alignment horizontal="left" vertical="center" indent="1"/>
    </xf>
    <xf numFmtId="190" fontId="13" fillId="143" borderId="74"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0" fontId="26" fillId="143" borderId="45" applyNumberFormat="0" applyProtection="0">
      <alignment horizontal="left" vertical="center" indent="1"/>
    </xf>
    <xf numFmtId="190" fontId="13" fillId="143" borderId="74" applyNumberFormat="0" applyProtection="0">
      <alignment horizontal="left" vertical="center" indent="1"/>
    </xf>
    <xf numFmtId="190" fontId="13" fillId="143" borderId="74" applyNumberFormat="0" applyProtection="0">
      <alignment horizontal="left" vertical="center" indent="1"/>
    </xf>
    <xf numFmtId="192" fontId="13" fillId="143" borderId="74" applyNumberFormat="0" applyProtection="0">
      <alignment horizontal="left" vertical="center" indent="1"/>
    </xf>
    <xf numFmtId="0" fontId="78" fillId="0" borderId="67" applyNumberFormat="0" applyProtection="0">
      <alignment horizontal="left" vertical="center" indent="2"/>
    </xf>
    <xf numFmtId="0" fontId="13" fillId="143" borderId="74" applyNumberFormat="0" applyProtection="0">
      <alignment horizontal="left" vertical="center" indent="1"/>
    </xf>
    <xf numFmtId="193" fontId="26" fillId="143" borderId="45"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193" fontId="26" fillId="143" borderId="45" applyNumberFormat="0" applyProtection="0">
      <alignment horizontal="left" vertical="center" indent="1"/>
    </xf>
    <xf numFmtId="193" fontId="26" fillId="143" borderId="45"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3" fontId="26" fillId="143" borderId="45" applyNumberFormat="0" applyProtection="0">
      <alignment horizontal="left" vertical="center" indent="1"/>
    </xf>
    <xf numFmtId="193" fontId="26" fillId="143" borderId="45"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191" fontId="13" fillId="143" borderId="74" applyNumberFormat="0" applyProtection="0">
      <alignment horizontal="left" vertical="center" indent="1"/>
    </xf>
    <xf numFmtId="191" fontId="13" fillId="143" borderId="74" applyNumberFormat="0" applyProtection="0">
      <alignment horizontal="left" vertical="center" indent="1"/>
    </xf>
    <xf numFmtId="193" fontId="26" fillId="143" borderId="45" applyNumberFormat="0" applyProtection="0">
      <alignment horizontal="left" vertical="center" indent="1"/>
    </xf>
    <xf numFmtId="0" fontId="26" fillId="143" borderId="45"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26" fillId="143" borderId="45"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192" fontId="13" fillId="143" borderId="74" applyNumberFormat="0" applyProtection="0">
      <alignment horizontal="left" vertical="center" indent="1"/>
    </xf>
    <xf numFmtId="0" fontId="26" fillId="143" borderId="45" applyNumberFormat="0" applyProtection="0">
      <alignment horizontal="left" vertical="center" indent="1"/>
    </xf>
    <xf numFmtId="0" fontId="13" fillId="143" borderId="74" applyNumberFormat="0" applyProtection="0">
      <alignment horizontal="left" vertical="center" indent="1"/>
    </xf>
    <xf numFmtId="193" fontId="13" fillId="143" borderId="74" applyNumberFormat="0" applyProtection="0">
      <alignment horizontal="left" vertical="center" indent="1"/>
    </xf>
    <xf numFmtId="193" fontId="13" fillId="143" borderId="74" applyNumberFormat="0" applyProtection="0">
      <alignment horizontal="left" vertical="center" indent="1"/>
    </xf>
    <xf numFmtId="192" fontId="13" fillId="143" borderId="74" applyNumberFormat="0" applyProtection="0">
      <alignment horizontal="left" vertical="center" indent="1"/>
    </xf>
    <xf numFmtId="193" fontId="13" fillId="143" borderId="74" applyNumberFormat="0" applyProtection="0">
      <alignment horizontal="left" vertical="center" indent="1"/>
    </xf>
    <xf numFmtId="192" fontId="13" fillId="143" borderId="74" applyNumberFormat="0" applyProtection="0">
      <alignment horizontal="left" vertical="center" indent="1"/>
    </xf>
    <xf numFmtId="193" fontId="13" fillId="143" borderId="74" applyNumberFormat="0" applyProtection="0">
      <alignment horizontal="left" vertical="center" indent="1"/>
    </xf>
    <xf numFmtId="193" fontId="13" fillId="143" borderId="74" applyNumberFormat="0" applyProtection="0">
      <alignment horizontal="left" vertical="center" indent="1"/>
    </xf>
    <xf numFmtId="191" fontId="13" fillId="143" borderId="74" applyNumberFormat="0" applyProtection="0">
      <alignment horizontal="left" vertical="center" indent="1"/>
    </xf>
    <xf numFmtId="191" fontId="13" fillId="143" borderId="74" applyNumberFormat="0" applyProtection="0">
      <alignment horizontal="left" vertical="center" indent="1"/>
    </xf>
    <xf numFmtId="193"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192" fontId="13" fillId="143" borderId="74" applyNumberFormat="0" applyProtection="0">
      <alignment horizontal="left" vertical="center" indent="1"/>
    </xf>
    <xf numFmtId="190" fontId="13" fillId="143" borderId="74" applyNumberFormat="0" applyProtection="0">
      <alignment horizontal="left" vertical="center" indent="1"/>
    </xf>
    <xf numFmtId="0" fontId="13" fillId="143" borderId="74" applyNumberFormat="0" applyProtection="0">
      <alignment horizontal="left" vertical="center" indent="1"/>
    </xf>
    <xf numFmtId="193" fontId="13" fillId="143" borderId="74" applyNumberFormat="0" applyProtection="0">
      <alignment horizontal="left" vertical="center" indent="1"/>
    </xf>
    <xf numFmtId="192" fontId="13" fillId="143" borderId="74" applyNumberFormat="0" applyProtection="0">
      <alignment horizontal="left" vertical="center" indent="1"/>
    </xf>
    <xf numFmtId="193" fontId="13" fillId="143" borderId="74" applyNumberFormat="0" applyProtection="0">
      <alignment horizontal="left" vertical="center" indent="1"/>
    </xf>
    <xf numFmtId="193"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1" fontId="13" fillId="143" borderId="74" applyNumberFormat="0" applyProtection="0">
      <alignment horizontal="left" vertical="center" indent="1"/>
    </xf>
    <xf numFmtId="191"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3"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1" fontId="13" fillId="143" borderId="74" applyNumberFormat="0" applyProtection="0">
      <alignment horizontal="left" vertical="center" indent="1"/>
    </xf>
    <xf numFmtId="191"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1" fontId="13" fillId="143" borderId="74" applyNumberFormat="0" applyProtection="0">
      <alignment horizontal="left" vertical="center" indent="1"/>
    </xf>
    <xf numFmtId="191"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192" fontId="13" fillId="143" borderId="74" applyNumberFormat="0" applyProtection="0">
      <alignment horizontal="left" vertical="center" indent="1"/>
    </xf>
    <xf numFmtId="193"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1" fontId="13" fillId="143" borderId="74" applyNumberFormat="0" applyProtection="0">
      <alignment horizontal="left" vertical="center" indent="1"/>
    </xf>
    <xf numFmtId="191"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0"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3" fontId="13" fillId="143" borderId="74" applyNumberFormat="0" applyProtection="0">
      <alignment horizontal="left" vertical="center" indent="1"/>
    </xf>
    <xf numFmtId="0"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1" fontId="13" fillId="143" borderId="74" applyNumberFormat="0" applyProtection="0">
      <alignment horizontal="left" vertical="center" indent="1"/>
    </xf>
    <xf numFmtId="191"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2" fontId="13" fillId="143" borderId="74" applyNumberFormat="0" applyProtection="0">
      <alignment horizontal="left" vertical="center" indent="1"/>
    </xf>
    <xf numFmtId="193" fontId="26" fillId="143" borderId="45" applyNumberFormat="0" applyProtection="0">
      <alignment horizontal="left" vertical="center" indent="1"/>
    </xf>
    <xf numFmtId="0" fontId="13" fillId="133" borderId="20" applyNumberFormat="0" applyProtection="0">
      <alignment horizontal="left" vertical="center"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1" fontId="13" fillId="143" borderId="74" applyNumberFormat="0" applyProtection="0">
      <alignment horizontal="left" vertical="top" indent="1"/>
    </xf>
    <xf numFmtId="191" fontId="13" fillId="143" borderId="74" applyNumberFormat="0" applyProtection="0">
      <alignment horizontal="left" vertical="top" indent="1"/>
    </xf>
    <xf numFmtId="190" fontId="13" fillId="143" borderId="74" applyNumberFormat="0" applyProtection="0">
      <alignment horizontal="left" vertical="top" indent="1"/>
    </xf>
    <xf numFmtId="19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190" fontId="13" fillId="143" borderId="74" applyNumberFormat="0" applyProtection="0">
      <alignment horizontal="left" vertical="top" indent="1"/>
    </xf>
    <xf numFmtId="190" fontId="13" fillId="143" borderId="74" applyNumberFormat="0" applyProtection="0">
      <alignment horizontal="left" vertical="top" indent="1"/>
    </xf>
    <xf numFmtId="197" fontId="13" fillId="143" borderId="74" applyNumberFormat="0" applyProtection="0">
      <alignment horizontal="left" vertical="top" indent="1"/>
    </xf>
    <xf numFmtId="189" fontId="13" fillId="143" borderId="74" applyNumberFormat="0" applyProtection="0">
      <alignment horizontal="left" vertical="top" indent="1"/>
    </xf>
    <xf numFmtId="0" fontId="13" fillId="143" borderId="74" applyNumberFormat="0" applyProtection="0">
      <alignment horizontal="left" vertical="top" indent="1"/>
    </xf>
    <xf numFmtId="0" fontId="26" fillId="143" borderId="74" applyNumberFormat="0" applyProtection="0">
      <alignment horizontal="left" vertical="top" indent="1"/>
    </xf>
    <xf numFmtId="192" fontId="13" fillId="143" borderId="74" applyNumberFormat="0" applyProtection="0">
      <alignment horizontal="left" vertical="top" indent="1"/>
    </xf>
    <xf numFmtId="189" fontId="13" fillId="143" borderId="74" applyNumberFormat="0" applyProtection="0">
      <alignment horizontal="left" vertical="top" indent="1"/>
    </xf>
    <xf numFmtId="0" fontId="26" fillId="143" borderId="74" applyNumberFormat="0" applyProtection="0">
      <alignment horizontal="left" vertical="top" indent="1"/>
    </xf>
    <xf numFmtId="0" fontId="13" fillId="150" borderId="74" applyNumberFormat="0" applyProtection="0">
      <alignment horizontal="left" vertical="top" indent="1"/>
    </xf>
    <xf numFmtId="193"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190" fontId="13" fillId="143" borderId="74" applyNumberFormat="0" applyProtection="0">
      <alignment horizontal="left" vertical="top" indent="1"/>
    </xf>
    <xf numFmtId="193" fontId="13"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192" fontId="13" fillId="143" borderId="74" applyNumberFormat="0" applyProtection="0">
      <alignment horizontal="left" vertical="top" indent="1"/>
    </xf>
    <xf numFmtId="0" fontId="13" fillId="143" borderId="74" applyNumberFormat="0" applyProtection="0">
      <alignment horizontal="left" vertical="top" indent="1"/>
    </xf>
    <xf numFmtId="193" fontId="13"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191" fontId="13" fillId="143" borderId="74" applyNumberFormat="0" applyProtection="0">
      <alignment horizontal="left" vertical="top" indent="1"/>
    </xf>
    <xf numFmtId="0" fontId="13" fillId="143" borderId="74" applyNumberFormat="0" applyProtection="0">
      <alignment horizontal="left" vertical="top" indent="1"/>
    </xf>
    <xf numFmtId="193" fontId="13"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190" fontId="13" fillId="143" borderId="74" applyNumberFormat="0" applyProtection="0">
      <alignment horizontal="left" vertical="top" indent="1"/>
    </xf>
    <xf numFmtId="19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190" fontId="13" fillId="143" borderId="74" applyNumberFormat="0" applyProtection="0">
      <alignment horizontal="left" vertical="top" indent="1"/>
    </xf>
    <xf numFmtId="190" fontId="13" fillId="143" borderId="74" applyNumberFormat="0" applyProtection="0">
      <alignment horizontal="left" vertical="top" indent="1"/>
    </xf>
    <xf numFmtId="0" fontId="13" fillId="150" borderId="74" applyNumberFormat="0" applyProtection="0">
      <alignment horizontal="left" vertical="top" indent="1"/>
    </xf>
    <xf numFmtId="0" fontId="13" fillId="150" borderId="74" applyNumberFormat="0" applyProtection="0">
      <alignment horizontal="left" vertical="top" indent="1"/>
    </xf>
    <xf numFmtId="193"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193" fontId="26" fillId="143" borderId="74" applyNumberFormat="0" applyProtection="0">
      <alignment horizontal="left" vertical="top" indent="1"/>
    </xf>
    <xf numFmtId="193"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13" fillId="150"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3" fontId="26" fillId="143" borderId="74" applyNumberFormat="0" applyProtection="0">
      <alignment horizontal="left" vertical="top" indent="1"/>
    </xf>
    <xf numFmtId="193"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191" fontId="13" fillId="143" borderId="74" applyNumberFormat="0" applyProtection="0">
      <alignment horizontal="left" vertical="top" indent="1"/>
    </xf>
    <xf numFmtId="191" fontId="13" fillId="143" borderId="74" applyNumberFormat="0" applyProtection="0">
      <alignment horizontal="left" vertical="top" indent="1"/>
    </xf>
    <xf numFmtId="193"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13"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13"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0" fontId="26" fillId="143" borderId="74" applyNumberFormat="0" applyProtection="0">
      <alignment horizontal="left" vertical="top" indent="1"/>
    </xf>
    <xf numFmtId="192" fontId="13" fillId="143" borderId="74" applyNumberFormat="0" applyProtection="0">
      <alignment horizontal="left" vertical="top" indent="1"/>
    </xf>
    <xf numFmtId="0" fontId="26" fillId="143" borderId="74" applyNumberFormat="0" applyProtection="0">
      <alignment horizontal="left" vertical="top" indent="1"/>
    </xf>
    <xf numFmtId="0" fontId="13" fillId="150" borderId="74" applyNumberFormat="0" applyProtection="0">
      <alignment horizontal="left" vertical="top" indent="1"/>
    </xf>
    <xf numFmtId="0" fontId="13" fillId="143" borderId="74" applyNumberFormat="0" applyProtection="0">
      <alignment horizontal="left" vertical="top" indent="1"/>
    </xf>
    <xf numFmtId="193" fontId="13" fillId="143" borderId="74" applyNumberFormat="0" applyProtection="0">
      <alignment horizontal="left" vertical="top" indent="1"/>
    </xf>
    <xf numFmtId="193"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193"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3" fontId="13" fillId="143" borderId="74" applyNumberFormat="0" applyProtection="0">
      <alignment horizontal="left" vertical="top" indent="1"/>
    </xf>
    <xf numFmtId="193"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191" fontId="13" fillId="143" borderId="74" applyNumberFormat="0" applyProtection="0">
      <alignment horizontal="left" vertical="top" indent="1"/>
    </xf>
    <xf numFmtId="191" fontId="13" fillId="143" borderId="74" applyNumberFormat="0" applyProtection="0">
      <alignment horizontal="left" vertical="top" indent="1"/>
    </xf>
    <xf numFmtId="193"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192" fontId="13" fillId="143" borderId="74" applyNumberFormat="0" applyProtection="0">
      <alignment horizontal="left" vertical="top" indent="1"/>
    </xf>
    <xf numFmtId="190" fontId="13" fillId="143" borderId="74" applyNumberFormat="0" applyProtection="0">
      <alignment horizontal="left" vertical="top" indent="1"/>
    </xf>
    <xf numFmtId="193" fontId="13" fillId="143" borderId="74" applyNumberFormat="0" applyProtection="0">
      <alignment horizontal="left" vertical="top" indent="1"/>
    </xf>
    <xf numFmtId="192" fontId="13" fillId="143" borderId="74" applyNumberFormat="0" applyProtection="0">
      <alignment horizontal="left" vertical="top" indent="1"/>
    </xf>
    <xf numFmtId="193" fontId="13" fillId="143" borderId="74" applyNumberFormat="0" applyProtection="0">
      <alignment horizontal="left" vertical="top" indent="1"/>
    </xf>
    <xf numFmtId="193"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1" fontId="13" fillId="143" borderId="74" applyNumberFormat="0" applyProtection="0">
      <alignment horizontal="left" vertical="top" indent="1"/>
    </xf>
    <xf numFmtId="191"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3"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1" fontId="13" fillId="143" borderId="74" applyNumberFormat="0" applyProtection="0">
      <alignment horizontal="left" vertical="top" indent="1"/>
    </xf>
    <xf numFmtId="191"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1" fontId="13" fillId="143" borderId="74" applyNumberFormat="0" applyProtection="0">
      <alignment horizontal="left" vertical="top" indent="1"/>
    </xf>
    <xf numFmtId="191"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192" fontId="13" fillId="143" borderId="74" applyNumberFormat="0" applyProtection="0">
      <alignment horizontal="left" vertical="top" indent="1"/>
    </xf>
    <xf numFmtId="193"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1" fontId="13" fillId="143" borderId="74" applyNumberFormat="0" applyProtection="0">
      <alignment horizontal="left" vertical="top" indent="1"/>
    </xf>
    <xf numFmtId="191"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3" fontId="13" fillId="143" borderId="74" applyNumberFormat="0" applyProtection="0">
      <alignment horizontal="left" vertical="top" indent="1"/>
    </xf>
    <xf numFmtId="0"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1" fontId="13" fillId="143" borderId="74" applyNumberFormat="0" applyProtection="0">
      <alignment horizontal="left" vertical="top" indent="1"/>
    </xf>
    <xf numFmtId="191"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0"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192" fontId="13" fillId="143" borderId="74" applyNumberFormat="0" applyProtection="0">
      <alignment horizontal="left" vertical="top" indent="1"/>
    </xf>
    <xf numFmtId="0" fontId="13" fillId="150" borderId="74" applyNumberFormat="0" applyProtection="0">
      <alignment horizontal="left" vertical="top" indent="1"/>
    </xf>
    <xf numFmtId="0" fontId="7" fillId="0" borderId="0"/>
    <xf numFmtId="192" fontId="13" fillId="77" borderId="67" applyNumberFormat="0">
      <protection locked="0"/>
    </xf>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91" fontId="13" fillId="77" borderId="67" applyNumberFormat="0">
      <protection locked="0"/>
    </xf>
    <xf numFmtId="0" fontId="7" fillId="0" borderId="0"/>
    <xf numFmtId="0" fontId="7" fillId="0" borderId="0"/>
    <xf numFmtId="190" fontId="13" fillId="77" borderId="67" applyNumberFormat="0">
      <protection locked="0"/>
    </xf>
    <xf numFmtId="0" fontId="7" fillId="0" borderId="0"/>
    <xf numFmtId="0" fontId="7" fillId="0" borderId="0"/>
    <xf numFmtId="0" fontId="13" fillId="77" borderId="67" applyNumberFormat="0">
      <protection locked="0"/>
    </xf>
    <xf numFmtId="189" fontId="13" fillId="77" borderId="67" applyNumberFormat="0">
      <protection locked="0"/>
    </xf>
    <xf numFmtId="0" fontId="7" fillId="0" borderId="0"/>
    <xf numFmtId="0" fontId="26" fillId="77" borderId="79" applyNumberFormat="0">
      <protection locked="0"/>
    </xf>
    <xf numFmtId="0" fontId="13" fillId="77" borderId="67" applyNumberFormat="0">
      <protection locked="0"/>
    </xf>
    <xf numFmtId="193" fontId="13" fillId="77" borderId="67" applyNumberFormat="0">
      <protection locked="0"/>
    </xf>
    <xf numFmtId="190" fontId="13" fillId="77" borderId="67" applyNumberFormat="0">
      <protection locked="0"/>
    </xf>
    <xf numFmtId="0" fontId="13" fillId="77" borderId="67" applyNumberFormat="0">
      <protection locked="0"/>
    </xf>
    <xf numFmtId="0" fontId="13" fillId="77" borderId="67" applyNumberFormat="0">
      <protection locked="0"/>
    </xf>
    <xf numFmtId="193" fontId="13" fillId="77" borderId="67" applyNumberFormat="0">
      <protection locked="0"/>
    </xf>
    <xf numFmtId="0" fontId="13" fillId="77" borderId="67" applyNumberFormat="0">
      <protection locked="0"/>
    </xf>
    <xf numFmtId="0" fontId="13" fillId="77" borderId="67" applyNumberFormat="0">
      <protection locked="0"/>
    </xf>
    <xf numFmtId="0" fontId="26" fillId="77" borderId="79" applyNumberFormat="0">
      <protection locked="0"/>
    </xf>
    <xf numFmtId="0" fontId="13" fillId="77" borderId="67" applyNumberFormat="0">
      <protection locked="0"/>
    </xf>
    <xf numFmtId="190" fontId="13" fillId="77" borderId="67" applyNumberFormat="0">
      <protection locked="0"/>
    </xf>
    <xf numFmtId="0" fontId="26" fillId="77" borderId="79" applyNumberFormat="0">
      <protection locked="0"/>
    </xf>
    <xf numFmtId="189" fontId="13" fillId="77" borderId="67"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77" borderId="67" applyNumberFormat="0">
      <protection locked="0"/>
    </xf>
    <xf numFmtId="0" fontId="13" fillId="77" borderId="67" applyNumberFormat="0">
      <protection locked="0"/>
    </xf>
    <xf numFmtId="0" fontId="13" fillId="0" borderId="0"/>
    <xf numFmtId="0" fontId="13" fillId="0" borderId="0"/>
    <xf numFmtId="0" fontId="13" fillId="77" borderId="67" applyNumberFormat="0">
      <protection locked="0"/>
    </xf>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77" borderId="67" applyNumberFormat="0">
      <protection locked="0"/>
    </xf>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77" borderId="67" applyNumberFormat="0">
      <protection locked="0"/>
    </xf>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77" borderId="67" applyNumberFormat="0">
      <protection locked="0"/>
    </xf>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92" fontId="13" fillId="77" borderId="67"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2" fontId="13" fillId="77" borderId="67" applyNumberFormat="0">
      <protection locked="0"/>
    </xf>
    <xf numFmtId="0" fontId="7"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1" fontId="13" fillId="77" borderId="67" applyNumberFormat="0">
      <protection locked="0"/>
    </xf>
    <xf numFmtId="0" fontId="7" fillId="0" borderId="0"/>
    <xf numFmtId="0" fontId="13" fillId="0" borderId="0"/>
    <xf numFmtId="0" fontId="13" fillId="0" borderId="0"/>
    <xf numFmtId="0" fontId="7" fillId="0" borderId="0"/>
    <xf numFmtId="0" fontId="7" fillId="0" borderId="0"/>
    <xf numFmtId="0" fontId="7" fillId="0" borderId="0"/>
    <xf numFmtId="0" fontId="13" fillId="0" borderId="0"/>
    <xf numFmtId="192" fontId="13" fillId="77" borderId="67" applyNumberFormat="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77" borderId="67" applyNumberFormat="0">
      <protection locked="0"/>
    </xf>
    <xf numFmtId="192" fontId="13" fillId="77" borderId="67" applyNumberFormat="0">
      <protection locked="0"/>
    </xf>
    <xf numFmtId="0" fontId="13"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77" borderId="67" applyNumberFormat="0">
      <protection locked="0"/>
    </xf>
    <xf numFmtId="0" fontId="66" fillId="80" borderId="80" applyBorder="0"/>
    <xf numFmtId="0" fontId="66" fillId="80" borderId="80" applyBorder="0"/>
    <xf numFmtId="193" fontId="66" fillId="80" borderId="80" applyBorder="0"/>
    <xf numFmtId="193" fontId="66" fillId="80" borderId="80" applyBorder="0"/>
    <xf numFmtId="191" fontId="66" fillId="80" borderId="80" applyBorder="0"/>
    <xf numFmtId="191" fontId="66" fillId="80" borderId="80" applyBorder="0"/>
    <xf numFmtId="193" fontId="66" fillId="80" borderId="80" applyBorder="0"/>
    <xf numFmtId="0" fontId="66" fillId="80" borderId="80" applyBorder="0"/>
    <xf numFmtId="0" fontId="66" fillId="80" borderId="80" applyBorder="0"/>
    <xf numFmtId="0" fontId="66" fillId="80" borderId="80" applyBorder="0"/>
    <xf numFmtId="0" fontId="66" fillId="80" borderId="80" applyBorder="0"/>
    <xf numFmtId="0" fontId="66" fillId="80" borderId="80" applyBorder="0"/>
    <xf numFmtId="0" fontId="66" fillId="80" borderId="80" applyBorder="0"/>
    <xf numFmtId="192" fontId="66" fillId="80" borderId="80" applyBorder="0"/>
    <xf numFmtId="190" fontId="66" fillId="80" borderId="80" applyBorder="0"/>
    <xf numFmtId="193" fontId="66" fillId="80" borderId="80" applyBorder="0"/>
    <xf numFmtId="193" fontId="66" fillId="80" borderId="80" applyBorder="0"/>
    <xf numFmtId="0" fontId="66" fillId="80" borderId="80" applyBorder="0"/>
    <xf numFmtId="0" fontId="66" fillId="80" borderId="80" applyBorder="0"/>
    <xf numFmtId="0" fontId="66" fillId="80" borderId="80" applyBorder="0"/>
    <xf numFmtId="0" fontId="66" fillId="80" borderId="80" applyBorder="0"/>
    <xf numFmtId="0" fontId="66" fillId="80" borderId="80" applyBorder="0"/>
    <xf numFmtId="0" fontId="66" fillId="80" borderId="80" applyBorder="0"/>
    <xf numFmtId="191" fontId="66" fillId="80" borderId="80" applyBorder="0"/>
    <xf numFmtId="191" fontId="66" fillId="80" borderId="80" applyBorder="0"/>
    <xf numFmtId="193" fontId="66" fillId="80" borderId="80" applyBorder="0"/>
    <xf numFmtId="190" fontId="66" fillId="80" borderId="80" applyBorder="0"/>
    <xf numFmtId="0" fontId="66" fillId="80" borderId="80" applyBorder="0"/>
    <xf numFmtId="0" fontId="66" fillId="80" borderId="80" applyBorder="0"/>
    <xf numFmtId="0" fontId="66" fillId="80" borderId="80" applyBorder="0"/>
    <xf numFmtId="0" fontId="66" fillId="80" borderId="80" applyBorder="0"/>
    <xf numFmtId="0" fontId="66" fillId="80" borderId="80" applyBorder="0"/>
    <xf numFmtId="0" fontId="66" fillId="80" borderId="80" applyBorder="0"/>
    <xf numFmtId="190" fontId="66" fillId="80" borderId="80" applyBorder="0"/>
    <xf numFmtId="0" fontId="66" fillId="80" borderId="80" applyBorder="0"/>
    <xf numFmtId="0" fontId="66" fillId="80" borderId="80" applyBorder="0"/>
    <xf numFmtId="0" fontId="66" fillId="80" borderId="80" applyBorder="0"/>
    <xf numFmtId="0" fontId="66" fillId="80" borderId="80" applyBorder="0"/>
    <xf numFmtId="0" fontId="66" fillId="80" borderId="80" applyBorder="0"/>
    <xf numFmtId="0" fontId="66" fillId="80" borderId="80" applyBorder="0"/>
    <xf numFmtId="190" fontId="66" fillId="80" borderId="80" applyBorder="0"/>
    <xf numFmtId="190" fontId="66" fillId="80" borderId="80" applyBorder="0"/>
    <xf numFmtId="197" fontId="66" fillId="80" borderId="80" applyBorder="0"/>
    <xf numFmtId="4" fontId="21" fillId="9" borderId="20"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179" fillId="73" borderId="74" applyNumberFormat="0" applyProtection="0">
      <alignment vertical="center"/>
    </xf>
    <xf numFmtId="4" fontId="21"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21" fillId="73" borderId="74" applyNumberFormat="0" applyProtection="0">
      <alignment vertical="center"/>
    </xf>
    <xf numFmtId="4" fontId="21" fillId="9"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179"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21" fillId="73" borderId="74" applyNumberFormat="0" applyProtection="0">
      <alignment vertical="center"/>
    </xf>
    <xf numFmtId="4" fontId="44" fillId="9" borderId="20"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184" fillId="9" borderId="67" applyNumberFormat="0" applyProtection="0">
      <alignment vertical="center"/>
    </xf>
    <xf numFmtId="4" fontId="184" fillId="9" borderId="67" applyNumberFormat="0" applyProtection="0">
      <alignment vertical="center"/>
    </xf>
    <xf numFmtId="4" fontId="44" fillId="9"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184" fillId="9" borderId="67" applyNumberFormat="0" applyProtection="0">
      <alignment vertical="center"/>
    </xf>
    <xf numFmtId="4" fontId="44" fillId="9" borderId="74" applyNumberFormat="0" applyProtection="0">
      <alignment vertical="center"/>
    </xf>
    <xf numFmtId="4" fontId="44" fillId="9" borderId="74" applyNumberFormat="0" applyProtection="0">
      <alignment vertical="center"/>
    </xf>
    <xf numFmtId="4" fontId="44" fillId="73" borderId="74" applyNumberFormat="0" applyProtection="0">
      <alignment vertical="center"/>
    </xf>
    <xf numFmtId="4" fontId="184" fillId="9" borderId="67" applyNumberFormat="0" applyProtection="0">
      <alignment vertical="center"/>
    </xf>
    <xf numFmtId="4" fontId="184" fillId="9" borderId="67" applyNumberFormat="0" applyProtection="0">
      <alignment vertical="center"/>
    </xf>
    <xf numFmtId="4" fontId="44" fillId="9"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44" fillId="73" borderId="74" applyNumberFormat="0" applyProtection="0">
      <alignment vertical="center"/>
    </xf>
    <xf numFmtId="4" fontId="192" fillId="130" borderId="78">
      <alignment vertical="center"/>
    </xf>
    <xf numFmtId="4" fontId="192" fillId="130" borderId="78">
      <alignment vertical="center"/>
    </xf>
    <xf numFmtId="0" fontId="13" fillId="0" borderId="0"/>
    <xf numFmtId="0" fontId="13" fillId="0" borderId="0"/>
    <xf numFmtId="4" fontId="193" fillId="130" borderId="78">
      <alignment vertical="center"/>
    </xf>
    <xf numFmtId="4" fontId="193" fillId="130" borderId="78">
      <alignment vertical="center"/>
    </xf>
    <xf numFmtId="0" fontId="13" fillId="0" borderId="0"/>
    <xf numFmtId="0" fontId="13" fillId="0" borderId="0"/>
    <xf numFmtId="4" fontId="192" fillId="131" borderId="78">
      <alignment vertical="center"/>
    </xf>
    <xf numFmtId="4" fontId="192" fillId="131" borderId="78">
      <alignment vertical="center"/>
    </xf>
    <xf numFmtId="0" fontId="13" fillId="0" borderId="0"/>
    <xf numFmtId="0" fontId="13" fillId="0" borderId="0"/>
    <xf numFmtId="4" fontId="193" fillId="131" borderId="78">
      <alignment vertical="center"/>
    </xf>
    <xf numFmtId="4" fontId="193" fillId="131" borderId="78">
      <alignment vertical="center"/>
    </xf>
    <xf numFmtId="0" fontId="13" fillId="0" borderId="0"/>
    <xf numFmtId="0" fontId="13" fillId="0" borderId="0"/>
    <xf numFmtId="4" fontId="21" fillId="9" borderId="20"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179" fillId="84" borderId="74" applyNumberFormat="0" applyProtection="0">
      <alignment horizontal="left" vertical="center" indent="1"/>
    </xf>
    <xf numFmtId="4" fontId="21" fillId="73"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21" fillId="73" borderId="74" applyNumberFormat="0" applyProtection="0">
      <alignment horizontal="left" vertical="center" indent="1"/>
    </xf>
    <xf numFmtId="4" fontId="179" fillId="0" borderId="0"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179" fillId="84"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73" borderId="74" applyNumberFormat="0" applyProtection="0">
      <alignment horizontal="left" vertical="center" indent="1"/>
    </xf>
    <xf numFmtId="4" fontId="21" fillId="9" borderId="20" applyNumberFormat="0" applyProtection="0">
      <alignment horizontal="left" vertical="center"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190" fontId="21" fillId="73" borderId="74" applyNumberFormat="0" applyProtection="0">
      <alignment horizontal="left" vertical="top" indent="1"/>
    </xf>
    <xf numFmtId="190" fontId="21" fillId="73" borderId="74" applyNumberFormat="0" applyProtection="0">
      <alignment horizontal="left" vertical="top" indent="1"/>
    </xf>
    <xf numFmtId="197" fontId="21" fillId="73" borderId="74" applyNumberFormat="0" applyProtection="0">
      <alignment horizontal="left" vertical="top" indent="1"/>
    </xf>
    <xf numFmtId="189" fontId="21" fillId="73" borderId="74" applyNumberFormat="0" applyProtection="0">
      <alignment horizontal="left" vertical="top" indent="1"/>
    </xf>
    <xf numFmtId="0" fontId="21" fillId="73" borderId="74" applyNumberFormat="0" applyProtection="0">
      <alignment horizontal="left" vertical="top" indent="1"/>
    </xf>
    <xf numFmtId="0" fontId="179" fillId="73" borderId="74" applyNumberFormat="0" applyProtection="0">
      <alignment horizontal="left" vertical="top" indent="1"/>
    </xf>
    <xf numFmtId="197" fontId="21" fillId="73" borderId="74" applyNumberFormat="0" applyProtection="0">
      <alignment horizontal="left" vertical="top" indent="1"/>
    </xf>
    <xf numFmtId="189" fontId="21" fillId="73" borderId="74" applyNumberFormat="0" applyProtection="0">
      <alignment horizontal="left" vertical="top" indent="1"/>
    </xf>
    <xf numFmtId="0" fontId="21" fillId="73" borderId="74" applyNumberFormat="0" applyProtection="0">
      <alignment horizontal="left" vertical="top" indent="1"/>
    </xf>
    <xf numFmtId="0" fontId="179" fillId="73" borderId="74" applyNumberFormat="0" applyProtection="0">
      <alignment horizontal="left" vertical="top" indent="1"/>
    </xf>
    <xf numFmtId="193" fontId="179" fillId="73" borderId="74" applyNumberFormat="0" applyProtection="0">
      <alignment horizontal="left" vertical="top" indent="1"/>
    </xf>
    <xf numFmtId="193" fontId="179" fillId="73" borderId="74" applyNumberFormat="0" applyProtection="0">
      <alignment horizontal="left" vertical="top" indent="1"/>
    </xf>
    <xf numFmtId="193"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191" fontId="21" fillId="73" borderId="74" applyNumberFormat="0" applyProtection="0">
      <alignment horizontal="left" vertical="top" indent="1"/>
    </xf>
    <xf numFmtId="190" fontId="21" fillId="73" borderId="74" applyNumberFormat="0" applyProtection="0">
      <alignment horizontal="left" vertical="top" indent="1"/>
    </xf>
    <xf numFmtId="193"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192" fontId="21" fillId="73" borderId="74" applyNumberFormat="0" applyProtection="0">
      <alignment horizontal="left" vertical="top" indent="1"/>
    </xf>
    <xf numFmtId="0" fontId="21" fillId="73" borderId="74" applyNumberFormat="0" applyProtection="0">
      <alignment horizontal="left" vertical="top" indent="1"/>
    </xf>
    <xf numFmtId="193"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191" fontId="21" fillId="73" borderId="74" applyNumberFormat="0" applyProtection="0">
      <alignment horizontal="left" vertical="top" indent="1"/>
    </xf>
    <xf numFmtId="191" fontId="21" fillId="73" borderId="74" applyNumberFormat="0" applyProtection="0">
      <alignment horizontal="left" vertical="top" indent="1"/>
    </xf>
    <xf numFmtId="193" fontId="179" fillId="73" borderId="74" applyNumberFormat="0" applyProtection="0">
      <alignment horizontal="left" vertical="top" indent="1"/>
    </xf>
    <xf numFmtId="190" fontId="21"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19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190" fontId="21" fillId="73" borderId="74" applyNumberFormat="0" applyProtection="0">
      <alignment horizontal="left" vertical="top" indent="1"/>
    </xf>
    <xf numFmtId="190" fontId="21" fillId="73" borderId="74" applyNumberFormat="0" applyProtection="0">
      <alignment horizontal="left" vertical="top" indent="1"/>
    </xf>
    <xf numFmtId="0" fontId="21" fillId="9" borderId="74" applyNumberFormat="0" applyProtection="0">
      <alignment horizontal="left" vertical="top" indent="1"/>
    </xf>
    <xf numFmtId="0" fontId="179" fillId="73" borderId="74" applyNumberFormat="0" applyProtection="0">
      <alignment horizontal="left" vertical="top" indent="1"/>
    </xf>
    <xf numFmtId="193" fontId="21"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191" fontId="21" fillId="73" borderId="74" applyNumberFormat="0" applyProtection="0">
      <alignment horizontal="left" vertical="top" indent="1"/>
    </xf>
    <xf numFmtId="190" fontId="21" fillId="73" borderId="74" applyNumberFormat="0" applyProtection="0">
      <alignment horizontal="left" vertical="top" indent="1"/>
    </xf>
    <xf numFmtId="193" fontId="21"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0" fontId="179" fillId="73" borderId="74" applyNumberFormat="0" applyProtection="0">
      <alignment horizontal="left" vertical="top" indent="1"/>
    </xf>
    <xf numFmtId="192" fontId="21" fillId="73" borderId="74" applyNumberFormat="0" applyProtection="0">
      <alignment horizontal="left" vertical="top" indent="1"/>
    </xf>
    <xf numFmtId="193" fontId="21" fillId="73" borderId="74" applyNumberFormat="0" applyProtection="0">
      <alignment horizontal="left" vertical="top" indent="1"/>
    </xf>
    <xf numFmtId="193" fontId="21" fillId="73" borderId="74" applyNumberFormat="0" applyProtection="0">
      <alignment horizontal="left" vertical="top" indent="1"/>
    </xf>
    <xf numFmtId="191"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191"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192" fontId="21" fillId="73" borderId="74" applyNumberFormat="0" applyProtection="0">
      <alignment horizontal="left" vertical="top" indent="1"/>
    </xf>
    <xf numFmtId="192"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192" fontId="21" fillId="73" borderId="74" applyNumberFormat="0" applyProtection="0">
      <alignment horizontal="left" vertical="top" indent="1"/>
    </xf>
    <xf numFmtId="192" fontId="21" fillId="73" borderId="74" applyNumberFormat="0" applyProtection="0">
      <alignment horizontal="left" vertical="top" indent="1"/>
    </xf>
    <xf numFmtId="0" fontId="21" fillId="73" borderId="74" applyNumberFormat="0" applyProtection="0">
      <alignment horizontal="left" vertical="top" indent="1"/>
    </xf>
    <xf numFmtId="192"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192" fontId="21" fillId="73" borderId="74" applyNumberFormat="0" applyProtection="0">
      <alignment horizontal="left" vertical="top" indent="1"/>
    </xf>
    <xf numFmtId="191"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191" fontId="21" fillId="73" borderId="74" applyNumberFormat="0" applyProtection="0">
      <alignment horizontal="left" vertical="top" indent="1"/>
    </xf>
    <xf numFmtId="190" fontId="21" fillId="73" borderId="74" applyNumberFormat="0" applyProtection="0">
      <alignment horizontal="left" vertical="top" indent="1"/>
    </xf>
    <xf numFmtId="190" fontId="21" fillId="73" borderId="74" applyNumberFormat="0" applyProtection="0">
      <alignment horizontal="left" vertical="top" indent="1"/>
    </xf>
    <xf numFmtId="0" fontId="21" fillId="73" borderId="74" applyNumberFormat="0" applyProtection="0">
      <alignment horizontal="left" vertical="top" indent="1"/>
    </xf>
    <xf numFmtId="0" fontId="21" fillId="73" borderId="74" applyNumberFormat="0" applyProtection="0">
      <alignment horizontal="left" vertical="top" indent="1"/>
    </xf>
    <xf numFmtId="0" fontId="66" fillId="15" borderId="67" applyNumberFormat="0">
      <alignment horizontal="left" vertical="center"/>
    </xf>
    <xf numFmtId="4" fontId="26" fillId="0" borderId="67" applyNumberFormat="0" applyProtection="0">
      <alignment horizontal="left" vertical="center" indent="1"/>
    </xf>
    <xf numFmtId="4" fontId="26" fillId="0" borderId="45" applyNumberFormat="0" applyProtection="0">
      <alignment horizontal="right" vertical="center"/>
    </xf>
    <xf numFmtId="4" fontId="21" fillId="143" borderId="74" applyNumberFormat="0" applyProtection="0">
      <alignment horizontal="right" vertical="center"/>
    </xf>
    <xf numFmtId="4" fontId="21" fillId="24" borderId="20"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194" fillId="0" borderId="67" applyNumberFormat="0" applyProtection="0">
      <alignment horizontal="right" vertical="center" wrapText="1"/>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194" fillId="151" borderId="67" applyNumberFormat="0" applyProtection="0">
      <alignment horizontal="right" vertical="center" wrapText="1"/>
    </xf>
    <xf numFmtId="4" fontId="26" fillId="0" borderId="45"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194" fillId="151" borderId="67" applyNumberFormat="0" applyProtection="0">
      <alignment horizontal="right" vertical="center" wrapText="1"/>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194" fillId="0" borderId="67" applyNumberFormat="0" applyProtection="0">
      <alignment horizontal="right" vertical="center" wrapText="1"/>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26" fillId="0" borderId="45" applyNumberFormat="0" applyProtection="0">
      <alignment horizontal="right" vertical="center"/>
    </xf>
    <xf numFmtId="4" fontId="21" fillId="143" borderId="74" applyNumberFormat="0" applyProtection="0">
      <alignment horizontal="right" vertical="center"/>
    </xf>
    <xf numFmtId="4" fontId="21" fillId="143" borderId="74" applyNumberFormat="0" applyProtection="0">
      <alignment horizontal="right" vertical="center"/>
    </xf>
    <xf numFmtId="4" fontId="179" fillId="0" borderId="0" applyNumberFormat="0" applyProtection="0">
      <alignment horizontal="right" vertical="center" wrapText="1"/>
    </xf>
    <xf numFmtId="4" fontId="44" fillId="24" borderId="20"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184" fillId="10" borderId="45"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44" fillId="143" borderId="74" applyNumberFormat="0" applyProtection="0">
      <alignment horizontal="right" vertical="center"/>
    </xf>
    <xf numFmtId="4" fontId="195" fillId="130" borderId="78">
      <alignment vertical="center"/>
    </xf>
    <xf numFmtId="4" fontId="195" fillId="130" borderId="78">
      <alignment vertical="center"/>
    </xf>
    <xf numFmtId="0" fontId="13" fillId="0" borderId="0"/>
    <xf numFmtId="0" fontId="13" fillId="0" borderId="0"/>
    <xf numFmtId="4" fontId="196" fillId="130" borderId="78">
      <alignment vertical="center"/>
    </xf>
    <xf numFmtId="4" fontId="196" fillId="130" borderId="78">
      <alignment vertical="center"/>
    </xf>
    <xf numFmtId="0" fontId="13" fillId="0" borderId="0"/>
    <xf numFmtId="0" fontId="13" fillId="0" borderId="0"/>
    <xf numFmtId="4" fontId="195" fillId="131" borderId="78">
      <alignment vertical="center"/>
    </xf>
    <xf numFmtId="4" fontId="195" fillId="131" borderId="78">
      <alignment vertical="center"/>
    </xf>
    <xf numFmtId="0" fontId="13" fillId="0" borderId="0"/>
    <xf numFmtId="0" fontId="13" fillId="0" borderId="0"/>
    <xf numFmtId="4" fontId="196" fillId="136" borderId="78">
      <alignment vertical="center"/>
    </xf>
    <xf numFmtId="4" fontId="196" fillId="136" borderId="78">
      <alignment vertical="center"/>
    </xf>
    <xf numFmtId="0" fontId="13" fillId="0" borderId="0"/>
    <xf numFmtId="0" fontId="13" fillId="0" borderId="0"/>
    <xf numFmtId="0" fontId="13" fillId="133" borderId="20"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194" fillId="0" borderId="67"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194" fillId="0" borderId="67"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6" fillId="152" borderId="81"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26" fillId="87" borderId="45" applyNumberFormat="0" applyProtection="0">
      <alignment horizontal="left" vertical="center" indent="1"/>
    </xf>
    <xf numFmtId="4" fontId="21" fillId="71" borderId="74" applyNumberFormat="0" applyProtection="0">
      <alignment horizontal="left" vertical="center" indent="1"/>
    </xf>
    <xf numFmtId="4" fontId="21" fillId="71" borderId="74" applyNumberFormat="0" applyProtection="0">
      <alignment horizontal="left" vertical="center" indent="1"/>
    </xf>
    <xf numFmtId="4" fontId="179" fillId="0" borderId="0" applyNumberFormat="0" applyProtection="0">
      <alignment horizontal="left" vertical="center" indent="1"/>
    </xf>
    <xf numFmtId="0" fontId="13" fillId="133" borderId="20" applyNumberFormat="0" applyProtection="0">
      <alignment horizontal="left" vertical="center"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190" fontId="21" fillId="71" borderId="74" applyNumberFormat="0" applyProtection="0">
      <alignment horizontal="left" vertical="top" indent="1"/>
    </xf>
    <xf numFmtId="190" fontId="21" fillId="71" borderId="74" applyNumberFormat="0" applyProtection="0">
      <alignment horizontal="left" vertical="top" indent="1"/>
    </xf>
    <xf numFmtId="197" fontId="21" fillId="71" borderId="74" applyNumberFormat="0" applyProtection="0">
      <alignment horizontal="left" vertical="top" indent="1"/>
    </xf>
    <xf numFmtId="189" fontId="21" fillId="71" borderId="74" applyNumberFormat="0" applyProtection="0">
      <alignment horizontal="left" vertical="top" indent="1"/>
    </xf>
    <xf numFmtId="0" fontId="21" fillId="71" borderId="74" applyNumberFormat="0" applyProtection="0">
      <alignment horizontal="left" vertical="top" indent="1"/>
    </xf>
    <xf numFmtId="0" fontId="179" fillId="71" borderId="74" applyNumberFormat="0" applyProtection="0">
      <alignment horizontal="left" vertical="top" indent="1"/>
    </xf>
    <xf numFmtId="197" fontId="21" fillId="71" borderId="74" applyNumberFormat="0" applyProtection="0">
      <alignment horizontal="left" vertical="top" indent="1"/>
    </xf>
    <xf numFmtId="189" fontId="21" fillId="71" borderId="74" applyNumberFormat="0" applyProtection="0">
      <alignment horizontal="left" vertical="top" indent="1"/>
    </xf>
    <xf numFmtId="0" fontId="21" fillId="71" borderId="74" applyNumberFormat="0" applyProtection="0">
      <alignment horizontal="left" vertical="top" indent="1"/>
    </xf>
    <xf numFmtId="0" fontId="179" fillId="71" borderId="74" applyNumberFormat="0" applyProtection="0">
      <alignment horizontal="left" vertical="top" indent="1"/>
    </xf>
    <xf numFmtId="0" fontId="188" fillId="153" borderId="67" applyNumberFormat="0" applyProtection="0">
      <alignment horizontal="center" vertical="top" wrapText="1"/>
    </xf>
    <xf numFmtId="193" fontId="179" fillId="71" borderId="74" applyNumberFormat="0" applyProtection="0">
      <alignment horizontal="left" vertical="top" indent="1"/>
    </xf>
    <xf numFmtId="193"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191" fontId="21" fillId="71" borderId="74" applyNumberFormat="0" applyProtection="0">
      <alignment horizontal="left" vertical="top" indent="1"/>
    </xf>
    <xf numFmtId="190" fontId="21" fillId="71" borderId="74" applyNumberFormat="0" applyProtection="0">
      <alignment horizontal="left" vertical="top" indent="1"/>
    </xf>
    <xf numFmtId="193"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192" fontId="21" fillId="71" borderId="74" applyNumberFormat="0" applyProtection="0">
      <alignment horizontal="left" vertical="top" indent="1"/>
    </xf>
    <xf numFmtId="0" fontId="21" fillId="71" borderId="74" applyNumberFormat="0" applyProtection="0">
      <alignment horizontal="left" vertical="top" indent="1"/>
    </xf>
    <xf numFmtId="193"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191" fontId="21" fillId="71" borderId="74" applyNumberFormat="0" applyProtection="0">
      <alignment horizontal="left" vertical="top" indent="1"/>
    </xf>
    <xf numFmtId="191" fontId="21" fillId="71" borderId="74" applyNumberFormat="0" applyProtection="0">
      <alignment horizontal="left" vertical="top" indent="1"/>
    </xf>
    <xf numFmtId="193" fontId="179" fillId="71" borderId="74" applyNumberFormat="0" applyProtection="0">
      <alignment horizontal="left" vertical="top" indent="1"/>
    </xf>
    <xf numFmtId="190" fontId="21"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19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190" fontId="21" fillId="71" borderId="74" applyNumberFormat="0" applyProtection="0">
      <alignment horizontal="left" vertical="top" indent="1"/>
    </xf>
    <xf numFmtId="190" fontId="21" fillId="71" borderId="74" applyNumberFormat="0" applyProtection="0">
      <alignment horizontal="left" vertical="top" indent="1"/>
    </xf>
    <xf numFmtId="0" fontId="188" fillId="153" borderId="67" applyNumberFormat="0" applyProtection="0">
      <alignment horizontal="center" vertical="top"/>
    </xf>
    <xf numFmtId="0" fontId="179" fillId="71" borderId="74" applyNumberFormat="0" applyProtection="0">
      <alignment horizontal="left" vertical="top" indent="1"/>
    </xf>
    <xf numFmtId="0" fontId="188" fillId="153" borderId="67" applyNumberFormat="0" applyProtection="0">
      <alignment horizontal="center" vertical="top"/>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191" fontId="21" fillId="71" borderId="74" applyNumberFormat="0" applyProtection="0">
      <alignment horizontal="left" vertical="top" indent="1"/>
    </xf>
    <xf numFmtId="190" fontId="21" fillId="71" borderId="74" applyNumberFormat="0" applyProtection="0">
      <alignment horizontal="left" vertical="top" indent="1"/>
    </xf>
    <xf numFmtId="193" fontId="21" fillId="71" borderId="74" applyNumberFormat="0" applyProtection="0">
      <alignment horizontal="left" vertical="top" indent="1"/>
    </xf>
    <xf numFmtId="0" fontId="188" fillId="153" borderId="67" applyNumberFormat="0" applyProtection="0">
      <alignment horizontal="center" vertical="top" wrapTex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0" fontId="179" fillId="71" borderId="74" applyNumberFormat="0" applyProtection="0">
      <alignment horizontal="left" vertical="top" indent="1"/>
    </xf>
    <xf numFmtId="192" fontId="21" fillId="71" borderId="74" applyNumberFormat="0" applyProtection="0">
      <alignment horizontal="left" vertical="top" indent="1"/>
    </xf>
    <xf numFmtId="193" fontId="21" fillId="71" borderId="74" applyNumberFormat="0" applyProtection="0">
      <alignment horizontal="left" vertical="top" indent="1"/>
    </xf>
    <xf numFmtId="193" fontId="21" fillId="71" borderId="74" applyNumberFormat="0" applyProtection="0">
      <alignment horizontal="left" vertical="top" indent="1"/>
    </xf>
    <xf numFmtId="191"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191"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192" fontId="21" fillId="71" borderId="74" applyNumberFormat="0" applyProtection="0">
      <alignment horizontal="left" vertical="top" indent="1"/>
    </xf>
    <xf numFmtId="192"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192" fontId="21" fillId="71" borderId="74" applyNumberFormat="0" applyProtection="0">
      <alignment horizontal="left" vertical="top" indent="1"/>
    </xf>
    <xf numFmtId="192" fontId="21" fillId="71" borderId="74" applyNumberFormat="0" applyProtection="0">
      <alignment horizontal="left" vertical="top" indent="1"/>
    </xf>
    <xf numFmtId="0" fontId="21" fillId="71" borderId="74" applyNumberFormat="0" applyProtection="0">
      <alignment horizontal="left" vertical="top" indent="1"/>
    </xf>
    <xf numFmtId="192"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192" fontId="21" fillId="71" borderId="74" applyNumberFormat="0" applyProtection="0">
      <alignment horizontal="left" vertical="top" indent="1"/>
    </xf>
    <xf numFmtId="191"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191" fontId="21" fillId="71" borderId="74" applyNumberFormat="0" applyProtection="0">
      <alignment horizontal="left" vertical="top" indent="1"/>
    </xf>
    <xf numFmtId="190" fontId="21" fillId="71" borderId="74" applyNumberFormat="0" applyProtection="0">
      <alignment horizontal="left" vertical="top" indent="1"/>
    </xf>
    <xf numFmtId="190" fontId="21" fillId="71" borderId="74" applyNumberFormat="0" applyProtection="0">
      <alignment horizontal="left" vertical="top" indent="1"/>
    </xf>
    <xf numFmtId="0" fontId="21" fillId="71" borderId="74" applyNumberFormat="0" applyProtection="0">
      <alignment horizontal="left" vertical="top" indent="1"/>
    </xf>
    <xf numFmtId="0" fontId="21" fillId="71" borderId="74" applyNumberFormat="0" applyProtection="0">
      <alignment horizontal="left" vertical="top" indent="1"/>
    </xf>
    <xf numFmtId="0" fontId="188" fillId="153" borderId="67" applyNumberFormat="0" applyProtection="0">
      <alignment horizontal="center" vertical="top" wrapText="1"/>
    </xf>
    <xf numFmtId="4" fontId="197" fillId="10" borderId="82">
      <alignment vertical="center"/>
    </xf>
    <xf numFmtId="4" fontId="197" fillId="10" borderId="82">
      <alignment vertical="center"/>
    </xf>
    <xf numFmtId="0" fontId="13" fillId="0" borderId="0"/>
    <xf numFmtId="0" fontId="13" fillId="0" borderId="0"/>
    <xf numFmtId="4" fontId="198" fillId="10" borderId="82">
      <alignment vertical="center"/>
    </xf>
    <xf numFmtId="4" fontId="198" fillId="10" borderId="82">
      <alignment vertical="center"/>
    </xf>
    <xf numFmtId="0" fontId="13" fillId="0" borderId="0"/>
    <xf numFmtId="0" fontId="13" fillId="0" borderId="0"/>
    <xf numFmtId="4" fontId="185" fillId="130" borderId="82">
      <alignment vertical="center"/>
    </xf>
    <xf numFmtId="4" fontId="185" fillId="130" borderId="82">
      <alignment vertical="center"/>
    </xf>
    <xf numFmtId="0" fontId="13" fillId="0" borderId="0"/>
    <xf numFmtId="0" fontId="13" fillId="0" borderId="0"/>
    <xf numFmtId="4" fontId="186" fillId="130" borderId="82">
      <alignment vertical="center"/>
    </xf>
    <xf numFmtId="4" fontId="186" fillId="130" borderId="82">
      <alignment vertical="center"/>
    </xf>
    <xf numFmtId="0" fontId="13" fillId="0" borderId="0"/>
    <xf numFmtId="0" fontId="13" fillId="0" borderId="0"/>
    <xf numFmtId="4" fontId="185" fillId="131" borderId="78">
      <alignment vertical="center"/>
    </xf>
    <xf numFmtId="4" fontId="185" fillId="131" borderId="78">
      <alignment vertical="center"/>
    </xf>
    <xf numFmtId="0" fontId="13" fillId="0" borderId="0"/>
    <xf numFmtId="0" fontId="13" fillId="0" borderId="0"/>
    <xf numFmtId="4" fontId="186" fillId="131" borderId="78">
      <alignment vertical="center"/>
    </xf>
    <xf numFmtId="4" fontId="186" fillId="131" borderId="78">
      <alignment vertical="center"/>
    </xf>
    <xf numFmtId="0" fontId="13" fillId="0" borderId="0"/>
    <xf numFmtId="0" fontId="13" fillId="0" borderId="0"/>
    <xf numFmtId="4" fontId="199" fillId="9" borderId="82">
      <alignment horizontal="left" vertical="center" indent="1"/>
    </xf>
    <xf numFmtId="4" fontId="199" fillId="9" borderId="82">
      <alignment horizontal="left" vertical="center" indent="1"/>
    </xf>
    <xf numFmtId="0" fontId="13" fillId="0" borderId="0"/>
    <xf numFmtId="0" fontId="13" fillId="0" borderId="0"/>
    <xf numFmtId="0" fontId="200" fillId="0" borderId="0"/>
    <xf numFmtId="4" fontId="201" fillId="154" borderId="73" applyNumberFormat="0" applyProtection="0">
      <alignment horizontal="left" vertical="center" indent="1"/>
    </xf>
    <xf numFmtId="4" fontId="202" fillId="154" borderId="0"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2" fillId="154" borderId="0"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1" fillId="154" borderId="73" applyNumberFormat="0" applyProtection="0">
      <alignment horizontal="left" vertical="center" indent="1"/>
    </xf>
    <xf numFmtId="4" fontId="203" fillId="0" borderId="0" applyNumberFormat="0" applyProtection="0">
      <alignment vertical="center"/>
    </xf>
    <xf numFmtId="4" fontId="202" fillId="154" borderId="0" applyNumberFormat="0" applyProtection="0">
      <alignment horizontal="left" vertical="center" indent="1"/>
    </xf>
    <xf numFmtId="4" fontId="201" fillId="154" borderId="73" applyNumberFormat="0" applyProtection="0">
      <alignment horizontal="left" vertical="center" indent="1"/>
    </xf>
    <xf numFmtId="0" fontId="200" fillId="0" borderId="0"/>
    <xf numFmtId="0" fontId="13" fillId="0" borderId="0"/>
    <xf numFmtId="4" fontId="202" fillId="154" borderId="0" applyNumberFormat="0" applyProtection="0">
      <alignment horizontal="left" vertical="center" indent="1"/>
    </xf>
    <xf numFmtId="4" fontId="202" fillId="154" borderId="0" applyNumberFormat="0" applyProtection="0">
      <alignment horizontal="left" vertical="center" indent="1"/>
    </xf>
    <xf numFmtId="4" fontId="202" fillId="154" borderId="0" applyNumberFormat="0" applyProtection="0">
      <alignment horizontal="left" vertical="center" indent="1"/>
    </xf>
    <xf numFmtId="4" fontId="202" fillId="154" borderId="0" applyNumberFormat="0" applyProtection="0">
      <alignment horizontal="left" vertical="center" indent="1"/>
    </xf>
    <xf numFmtId="0" fontId="13" fillId="0" borderId="0"/>
    <xf numFmtId="0" fontId="26" fillId="155" borderId="67"/>
    <xf numFmtId="0" fontId="26" fillId="155" borderId="67"/>
    <xf numFmtId="193" fontId="26" fillId="155" borderId="67"/>
    <xf numFmtId="0" fontId="26" fillId="155" borderId="67"/>
    <xf numFmtId="191" fontId="26" fillId="155" borderId="67"/>
    <xf numFmtId="193" fontId="26" fillId="155" borderId="67"/>
    <xf numFmtId="0" fontId="26" fillId="155" borderId="67"/>
    <xf numFmtId="0" fontId="26" fillId="155" borderId="67"/>
    <xf numFmtId="190" fontId="26" fillId="155" borderId="67"/>
    <xf numFmtId="0" fontId="26" fillId="155" borderId="67"/>
    <xf numFmtId="0" fontId="26" fillId="155" borderId="67"/>
    <xf numFmtId="191" fontId="26" fillId="155" borderId="67"/>
    <xf numFmtId="0" fontId="13" fillId="0" borderId="0"/>
    <xf numFmtId="190" fontId="26" fillId="155" borderId="67"/>
    <xf numFmtId="0" fontId="26" fillId="155" borderId="67"/>
    <xf numFmtId="0" fontId="26" fillId="155" borderId="67"/>
    <xf numFmtId="0" fontId="13" fillId="0" borderId="0"/>
    <xf numFmtId="4" fontId="204" fillId="24" borderId="20"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5" fillId="77" borderId="45" applyNumberFormat="0" applyProtection="0">
      <alignment horizontal="right" vertical="center"/>
    </xf>
    <xf numFmtId="4" fontId="204" fillId="143" borderId="74" applyNumberFormat="0" applyProtection="0">
      <alignment horizontal="right" vertical="center"/>
    </xf>
    <xf numFmtId="4" fontId="204" fillId="0"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4" fontId="204" fillId="143" borderId="74" applyNumberFormat="0" applyProtection="0">
      <alignment horizontal="right" vertical="center"/>
    </xf>
    <xf numFmtId="0" fontId="206" fillId="0" borderId="83" applyNumberFormat="0" applyFont="0" applyFill="0" applyAlignment="0" applyProtection="0"/>
    <xf numFmtId="220" fontId="207" fillId="0" borderId="84" applyNumberFormat="0" applyProtection="0">
      <alignment horizontal="right" vertical="center"/>
    </xf>
    <xf numFmtId="220" fontId="208" fillId="0" borderId="85" applyNumberFormat="0" applyProtection="0">
      <alignment horizontal="right" vertical="center"/>
    </xf>
    <xf numFmtId="0" fontId="208" fillId="156" borderId="83" applyNumberFormat="0" applyAlignment="0" applyProtection="0">
      <alignment horizontal="left" vertical="center" indent="1"/>
    </xf>
    <xf numFmtId="0" fontId="209" fillId="157" borderId="85" applyNumberFormat="0" applyAlignment="0" applyProtection="0">
      <alignment horizontal="left" vertical="center" indent="1"/>
    </xf>
    <xf numFmtId="0" fontId="209" fillId="157" borderId="85" applyNumberFormat="0" applyAlignment="0" applyProtection="0">
      <alignment horizontal="left" vertical="center" indent="1"/>
    </xf>
    <xf numFmtId="0" fontId="210" fillId="0" borderId="86" applyNumberFormat="0" applyFill="0" applyBorder="0" applyAlignment="0" applyProtection="0"/>
    <xf numFmtId="0" fontId="210" fillId="157" borderId="85" applyNumberFormat="0" applyAlignment="0" applyProtection="0">
      <alignment horizontal="left" vertical="center" indent="1"/>
    </xf>
    <xf numFmtId="0" fontId="210" fillId="157" borderId="85" applyNumberFormat="0" applyAlignment="0" applyProtection="0">
      <alignment horizontal="left" vertical="center" indent="1"/>
    </xf>
    <xf numFmtId="220" fontId="211" fillId="158" borderId="84" applyNumberFormat="0" applyBorder="0" applyProtection="0">
      <alignment horizontal="right" vertical="center"/>
    </xf>
    <xf numFmtId="220" fontId="212" fillId="158" borderId="85" applyNumberFormat="0" applyBorder="0" applyProtection="0">
      <alignment horizontal="right" vertical="center"/>
    </xf>
    <xf numFmtId="0" fontId="210" fillId="159" borderId="85" applyNumberFormat="0" applyAlignment="0" applyProtection="0">
      <alignment horizontal="left" vertical="center" indent="1"/>
    </xf>
    <xf numFmtId="220" fontId="212" fillId="159" borderId="85" applyNumberFormat="0" applyProtection="0">
      <alignment horizontal="right" vertical="center"/>
    </xf>
    <xf numFmtId="0" fontId="213" fillId="0" borderId="86" applyNumberFormat="0" applyBorder="0" applyAlignment="0" applyProtection="0"/>
    <xf numFmtId="220" fontId="214" fillId="160" borderId="87" applyNumberFormat="0" applyBorder="0" applyAlignment="0" applyProtection="0">
      <alignment horizontal="right" vertical="center" indent="1"/>
    </xf>
    <xf numFmtId="220" fontId="215" fillId="161" borderId="87" applyNumberFormat="0" applyBorder="0" applyAlignment="0" applyProtection="0">
      <alignment horizontal="right" vertical="center" indent="1"/>
    </xf>
    <xf numFmtId="220" fontId="215" fillId="162" borderId="87" applyNumberFormat="0" applyBorder="0" applyAlignment="0" applyProtection="0">
      <alignment horizontal="right" vertical="center" indent="1"/>
    </xf>
    <xf numFmtId="220" fontId="216" fillId="163" borderId="87" applyNumberFormat="0" applyBorder="0" applyAlignment="0" applyProtection="0">
      <alignment horizontal="right" vertical="center" indent="1"/>
    </xf>
    <xf numFmtId="220" fontId="216" fillId="164" borderId="87" applyNumberFormat="0" applyBorder="0" applyAlignment="0" applyProtection="0">
      <alignment horizontal="right" vertical="center" indent="1"/>
    </xf>
    <xf numFmtId="220" fontId="216" fillId="165" borderId="87" applyNumberFormat="0" applyBorder="0" applyAlignment="0" applyProtection="0">
      <alignment horizontal="right" vertical="center" indent="1"/>
    </xf>
    <xf numFmtId="220" fontId="217" fillId="166" borderId="87" applyNumberFormat="0" applyBorder="0" applyAlignment="0" applyProtection="0">
      <alignment horizontal="right" vertical="center" indent="1"/>
    </xf>
    <xf numFmtId="220" fontId="217" fillId="167" borderId="87" applyNumberFormat="0" applyBorder="0" applyAlignment="0" applyProtection="0">
      <alignment horizontal="right" vertical="center" indent="1"/>
    </xf>
    <xf numFmtId="220" fontId="217" fillId="168" borderId="87" applyNumberFormat="0" applyBorder="0" applyAlignment="0" applyProtection="0">
      <alignment horizontal="right" vertical="center" indent="1"/>
    </xf>
    <xf numFmtId="0" fontId="209" fillId="169" borderId="83" applyNumberFormat="0" applyAlignment="0" applyProtection="0">
      <alignment horizontal="left" vertical="center" indent="1"/>
    </xf>
    <xf numFmtId="0" fontId="209" fillId="170" borderId="83" applyNumberFormat="0" applyAlignment="0" applyProtection="0">
      <alignment horizontal="left" vertical="center" indent="1"/>
    </xf>
    <xf numFmtId="0" fontId="209" fillId="171" borderId="83" applyNumberFormat="0" applyAlignment="0" applyProtection="0">
      <alignment horizontal="left" vertical="center" indent="1"/>
    </xf>
    <xf numFmtId="0" fontId="209" fillId="158" borderId="83" applyNumberFormat="0" applyAlignment="0" applyProtection="0">
      <alignment horizontal="left" vertical="center" indent="1"/>
    </xf>
    <xf numFmtId="0" fontId="209" fillId="159" borderId="85" applyNumberFormat="0" applyAlignment="0" applyProtection="0">
      <alignment horizontal="left" vertical="center" indent="1"/>
    </xf>
    <xf numFmtId="220" fontId="207" fillId="158" borderId="84" applyNumberFormat="0" applyBorder="0" applyProtection="0">
      <alignment horizontal="right" vertical="center"/>
    </xf>
    <xf numFmtId="220" fontId="208" fillId="158" borderId="85" applyNumberFormat="0" applyBorder="0" applyProtection="0">
      <alignment horizontal="right" vertical="center"/>
    </xf>
    <xf numFmtId="220" fontId="207" fillId="172" borderId="83" applyNumberFormat="0" applyAlignment="0" applyProtection="0">
      <alignment horizontal="left" vertical="center" indent="1"/>
    </xf>
    <xf numFmtId="0" fontId="208" fillId="156" borderId="85" applyNumberFormat="0" applyAlignment="0" applyProtection="0">
      <alignment horizontal="left" vertical="center" indent="1"/>
    </xf>
    <xf numFmtId="0" fontId="209" fillId="159" borderId="85" applyNumberFormat="0" applyAlignment="0" applyProtection="0">
      <alignment horizontal="left" vertical="center" indent="1"/>
    </xf>
    <xf numFmtId="220" fontId="208" fillId="159" borderId="85" applyNumberFormat="0" applyProtection="0">
      <alignment horizontal="right" vertical="center"/>
    </xf>
    <xf numFmtId="1" fontId="13" fillId="0" borderId="9" applyFill="0" applyBorder="0">
      <alignment horizontal="center"/>
    </xf>
    <xf numFmtId="1" fontId="13" fillId="0" borderId="9" applyFill="0" applyBorder="0">
      <alignment horizontal="center"/>
    </xf>
    <xf numFmtId="0" fontId="13" fillId="0" borderId="0"/>
    <xf numFmtId="0" fontId="13" fillId="0" borderId="0"/>
    <xf numFmtId="0" fontId="218" fillId="14" borderId="0"/>
    <xf numFmtId="0" fontId="218" fillId="14" borderId="0"/>
    <xf numFmtId="0" fontId="13" fillId="0" borderId="0"/>
    <xf numFmtId="0" fontId="13" fillId="0" borderId="0"/>
    <xf numFmtId="49" fontId="219" fillId="14" borderId="0"/>
    <xf numFmtId="49" fontId="219" fillId="14" borderId="0"/>
    <xf numFmtId="0" fontId="13" fillId="0" borderId="0"/>
    <xf numFmtId="0" fontId="13" fillId="0" borderId="0"/>
    <xf numFmtId="49" fontId="220" fillId="14" borderId="88"/>
    <xf numFmtId="49" fontId="220" fillId="14" borderId="88"/>
    <xf numFmtId="0" fontId="13" fillId="0" borderId="0"/>
    <xf numFmtId="0" fontId="13" fillId="0" borderId="0"/>
    <xf numFmtId="49" fontId="220" fillId="14" borderId="0"/>
    <xf numFmtId="49" fontId="220" fillId="14" borderId="0"/>
    <xf numFmtId="0" fontId="13" fillId="0" borderId="0"/>
    <xf numFmtId="0" fontId="13" fillId="0" borderId="0"/>
    <xf numFmtId="0" fontId="218" fillId="10" borderId="88">
      <protection locked="0"/>
    </xf>
    <xf numFmtId="0" fontId="218" fillId="10" borderId="88">
      <protection locked="0"/>
    </xf>
    <xf numFmtId="0" fontId="13" fillId="0" borderId="0"/>
    <xf numFmtId="0" fontId="13" fillId="0" borderId="0"/>
    <xf numFmtId="0" fontId="218" fillId="14" borderId="0"/>
    <xf numFmtId="0" fontId="218" fillId="14" borderId="0"/>
    <xf numFmtId="0" fontId="13" fillId="0" borderId="0"/>
    <xf numFmtId="0" fontId="13" fillId="0" borderId="0"/>
    <xf numFmtId="0" fontId="221" fillId="19" borderId="0"/>
    <xf numFmtId="0" fontId="221" fillId="19" borderId="0"/>
    <xf numFmtId="0" fontId="13" fillId="0" borderId="0"/>
    <xf numFmtId="0" fontId="13" fillId="0" borderId="0"/>
    <xf numFmtId="0" fontId="221" fillId="140" borderId="0"/>
    <xf numFmtId="0" fontId="221" fillId="140" borderId="0"/>
    <xf numFmtId="0" fontId="13" fillId="0" borderId="0"/>
    <xf numFmtId="0" fontId="13" fillId="0" borderId="0"/>
    <xf numFmtId="0" fontId="221" fillId="18" borderId="0"/>
    <xf numFmtId="0" fontId="221" fillId="18" borderId="0"/>
    <xf numFmtId="0" fontId="13" fillId="0" borderId="0"/>
    <xf numFmtId="0" fontId="13" fillId="0" borderId="0"/>
    <xf numFmtId="0" fontId="222" fillId="0" borderId="0" applyNumberFormat="0" applyFill="0" applyBorder="0" applyAlignment="0" applyProtection="0"/>
    <xf numFmtId="193" fontId="222" fillId="0" borderId="0" applyNumberFormat="0" applyFill="0" applyBorder="0" applyAlignment="0" applyProtection="0"/>
    <xf numFmtId="193" fontId="222" fillId="0" borderId="0" applyNumberFormat="0" applyFill="0" applyBorder="0" applyAlignment="0" applyProtection="0"/>
    <xf numFmtId="190" fontId="222" fillId="0" borderId="0" applyNumberFormat="0" applyFill="0" applyBorder="0" applyAlignment="0" applyProtection="0"/>
    <xf numFmtId="190" fontId="222" fillId="0" borderId="0" applyNumberFormat="0" applyFill="0" applyBorder="0" applyAlignment="0" applyProtection="0"/>
    <xf numFmtId="189" fontId="222" fillId="0" borderId="0" applyNumberFormat="0" applyFill="0" applyBorder="0" applyAlignment="0" applyProtection="0"/>
    <xf numFmtId="193" fontId="222" fillId="0" borderId="0" applyNumberFormat="0" applyFill="0" applyBorder="0" applyAlignment="0" applyProtection="0"/>
    <xf numFmtId="190" fontId="222" fillId="0" borderId="0" applyNumberFormat="0" applyFill="0" applyBorder="0" applyAlignment="0" applyProtection="0"/>
    <xf numFmtId="0" fontId="222" fillId="0" borderId="0" applyNumberFormat="0" applyFill="0" applyBorder="0" applyAlignment="0" applyProtection="0"/>
    <xf numFmtId="192" fontId="222" fillId="0" borderId="0" applyNumberFormat="0" applyFill="0" applyBorder="0" applyAlignment="0" applyProtection="0"/>
    <xf numFmtId="192" fontId="222" fillId="0" borderId="0" applyNumberFormat="0" applyFill="0" applyBorder="0" applyAlignment="0" applyProtection="0"/>
    <xf numFmtId="191" fontId="222" fillId="0" borderId="0" applyNumberFormat="0" applyFill="0" applyBorder="0" applyAlignment="0" applyProtection="0"/>
    <xf numFmtId="190" fontId="222" fillId="0" borderId="0" applyNumberFormat="0" applyFill="0" applyBorder="0" applyAlignment="0" applyProtection="0"/>
    <xf numFmtId="0" fontId="222" fillId="0" borderId="0" applyNumberFormat="0" applyFill="0" applyBorder="0" applyAlignment="0" applyProtection="0"/>
    <xf numFmtId="189" fontId="222" fillId="0" borderId="0" applyNumberFormat="0" applyFill="0" applyBorder="0" applyAlignment="0" applyProtection="0"/>
    <xf numFmtId="180" fontId="223" fillId="0" borderId="89">
      <alignment horizontal="center"/>
    </xf>
    <xf numFmtId="180" fontId="223" fillId="0" borderId="89">
      <alignment horizontal="center"/>
    </xf>
    <xf numFmtId="0" fontId="13" fillId="0" borderId="0"/>
    <xf numFmtId="180" fontId="223" fillId="0" borderId="89">
      <alignment horizontal="center"/>
    </xf>
    <xf numFmtId="49" fontId="13" fillId="0" borderId="90"/>
    <xf numFmtId="0" fontId="104" fillId="0" borderId="0"/>
    <xf numFmtId="0" fontId="104" fillId="0" borderId="0"/>
    <xf numFmtId="0" fontId="13" fillId="0" borderId="0"/>
    <xf numFmtId="0" fontId="13" fillId="0" borderId="0"/>
    <xf numFmtId="0" fontId="13" fillId="0" borderId="0"/>
    <xf numFmtId="0" fontId="13" fillId="0" borderId="0"/>
    <xf numFmtId="0" fontId="13" fillId="0" borderId="0"/>
    <xf numFmtId="0" fontId="224" fillId="0" borderId="0" applyNumberFormat="0" applyFill="0" applyBorder="0" applyProtection="0">
      <alignment vertical="center"/>
    </xf>
    <xf numFmtId="193" fontId="224" fillId="0" borderId="0" applyNumberFormat="0" applyFill="0" applyBorder="0" applyProtection="0">
      <alignment vertical="center"/>
    </xf>
    <xf numFmtId="193" fontId="224" fillId="0" borderId="0" applyNumberFormat="0" applyFill="0" applyBorder="0" applyProtection="0">
      <alignment vertical="center"/>
    </xf>
    <xf numFmtId="0" fontId="13" fillId="10" borderId="91" applyNumberFormat="0" applyProtection="0">
      <alignment horizontal="center" vertical="center"/>
    </xf>
    <xf numFmtId="0" fontId="13" fillId="10" borderId="91" applyNumberFormat="0" applyProtection="0">
      <alignment horizontal="center" vertical="center"/>
    </xf>
    <xf numFmtId="193" fontId="224" fillId="0" borderId="0" applyNumberFormat="0" applyFill="0" applyBorder="0" applyProtection="0">
      <alignment vertical="center"/>
    </xf>
    <xf numFmtId="0" fontId="13" fillId="10" borderId="91" applyNumberFormat="0" applyProtection="0">
      <alignment horizontal="center" vertical="center"/>
    </xf>
    <xf numFmtId="0" fontId="13" fillId="10" borderId="91" applyNumberFormat="0" applyProtection="0">
      <alignment horizontal="center" vertical="center"/>
    </xf>
    <xf numFmtId="0" fontId="13" fillId="10" borderId="91" applyNumberFormat="0" applyProtection="0">
      <alignment horizontal="center" vertical="center"/>
    </xf>
    <xf numFmtId="0" fontId="225" fillId="0" borderId="0" applyNumberFormat="0" applyFill="0" applyBorder="0" applyProtection="0">
      <alignment horizontal="center" wrapText="1"/>
    </xf>
    <xf numFmtId="0" fontId="225" fillId="0" borderId="0" applyNumberFormat="0" applyFill="0" applyBorder="0" applyProtection="0">
      <alignment horizontal="center" wrapText="1"/>
    </xf>
    <xf numFmtId="193" fontId="225" fillId="0" borderId="0" applyNumberFormat="0" applyFill="0" applyBorder="0" applyProtection="0">
      <alignment horizontal="center" wrapText="1"/>
    </xf>
    <xf numFmtId="193" fontId="225" fillId="0" borderId="0" applyNumberFormat="0" applyFill="0" applyBorder="0" applyProtection="0">
      <alignment horizontal="center" wrapText="1"/>
    </xf>
    <xf numFmtId="0" fontId="13" fillId="10" borderId="92" applyNumberFormat="0" applyFont="0" applyProtection="0">
      <alignment horizontal="center" vertical="center"/>
    </xf>
    <xf numFmtId="193" fontId="225" fillId="0" borderId="0" applyNumberFormat="0" applyFill="0" applyBorder="0" applyProtection="0">
      <alignment horizontal="center" wrapText="1"/>
    </xf>
    <xf numFmtId="0" fontId="13" fillId="10" borderId="92" applyNumberFormat="0" applyFont="0" applyProtection="0">
      <alignment horizontal="center" vertical="center"/>
    </xf>
    <xf numFmtId="193" fontId="225" fillId="0" borderId="0" applyNumberFormat="0" applyFill="0" applyBorder="0" applyProtection="0">
      <alignment horizontal="center" wrapText="1"/>
    </xf>
    <xf numFmtId="193" fontId="225" fillId="0" borderId="0" applyNumberFormat="0" applyFill="0" applyBorder="0" applyProtection="0">
      <alignment horizontal="center" wrapText="1"/>
    </xf>
    <xf numFmtId="0" fontId="13" fillId="10" borderId="92" applyNumberFormat="0" applyFont="0" applyProtection="0">
      <alignment horizontal="center" vertical="center"/>
    </xf>
    <xf numFmtId="193" fontId="225" fillId="0" borderId="0" applyNumberFormat="0" applyFill="0" applyBorder="0" applyProtection="0">
      <alignment horizontal="center" wrapText="1"/>
    </xf>
    <xf numFmtId="0" fontId="13" fillId="10" borderId="92" applyNumberFormat="0" applyFont="0" applyProtection="0">
      <alignment horizontal="center" vertical="center"/>
    </xf>
    <xf numFmtId="0" fontId="226" fillId="0" borderId="0" applyNumberFormat="0" applyFill="0" applyBorder="0" applyAlignment="0" applyProtection="0"/>
    <xf numFmtId="0" fontId="226" fillId="0" borderId="0" applyNumberFormat="0" applyFill="0" applyBorder="0" applyAlignment="0" applyProtection="0"/>
    <xf numFmtId="193" fontId="226" fillId="0" borderId="0" applyNumberFormat="0" applyFill="0" applyBorder="0" applyAlignment="0" applyProtection="0"/>
    <xf numFmtId="193" fontId="226" fillId="0" borderId="0" applyNumberFormat="0" applyFill="0" applyBorder="0" applyAlignment="0" applyProtection="0"/>
    <xf numFmtId="6" fontId="13" fillId="10" borderId="93" applyProtection="0">
      <alignment horizontal="center" wrapText="1"/>
    </xf>
    <xf numFmtId="193" fontId="226" fillId="0" borderId="0" applyNumberFormat="0" applyFill="0" applyBorder="0" applyAlignment="0" applyProtection="0"/>
    <xf numFmtId="6" fontId="13" fillId="10" borderId="93" applyProtection="0">
      <alignment horizontal="center" wrapText="1"/>
    </xf>
    <xf numFmtId="193" fontId="226" fillId="0" borderId="0" applyNumberFormat="0" applyFill="0" applyBorder="0" applyAlignment="0" applyProtection="0"/>
    <xf numFmtId="193" fontId="226" fillId="0" borderId="0" applyNumberFormat="0" applyFill="0" applyBorder="0" applyAlignment="0" applyProtection="0"/>
    <xf numFmtId="6" fontId="13" fillId="10" borderId="93" applyProtection="0">
      <alignment horizontal="center" wrapText="1"/>
    </xf>
    <xf numFmtId="193" fontId="226" fillId="0" borderId="0" applyNumberFormat="0" applyFill="0" applyBorder="0" applyAlignment="0" applyProtection="0"/>
    <xf numFmtId="6" fontId="13" fillId="10" borderId="93" applyProtection="0">
      <alignment horizontal="center" wrapText="1"/>
    </xf>
    <xf numFmtId="0" fontId="227" fillId="0" borderId="94" applyNumberFormat="0" applyFill="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193" fontId="228" fillId="0" borderId="0" applyNumberFormat="0" applyFill="0" applyBorder="0" applyAlignment="0" applyProtection="0"/>
    <xf numFmtId="193" fontId="228" fillId="0" borderId="0" applyNumberFormat="0" applyFill="0" applyBorder="0" applyAlignment="0" applyProtection="0"/>
    <xf numFmtId="193" fontId="228" fillId="0" borderId="0" applyNumberFormat="0" applyFill="0" applyBorder="0" applyAlignment="0" applyProtection="0"/>
    <xf numFmtId="6" fontId="45" fillId="173" borderId="93" applyProtection="0">
      <alignment horizontal="center" wrapText="1"/>
    </xf>
    <xf numFmtId="193" fontId="228" fillId="0" borderId="0" applyNumberFormat="0" applyFill="0" applyBorder="0" applyAlignment="0" applyProtection="0"/>
    <xf numFmtId="193" fontId="228" fillId="0" borderId="0" applyNumberFormat="0" applyFill="0" applyBorder="0" applyAlignment="0" applyProtection="0"/>
    <xf numFmtId="6" fontId="45" fillId="173" borderId="93" applyProtection="0">
      <alignment horizontal="center" wrapText="1"/>
    </xf>
    <xf numFmtId="193" fontId="228" fillId="0" borderId="0" applyNumberFormat="0" applyFill="0" applyBorder="0" applyAlignment="0" applyProtection="0"/>
    <xf numFmtId="6" fontId="45" fillId="173" borderId="93" applyProtection="0">
      <alignment horizontal="center" wrapText="1"/>
    </xf>
    <xf numFmtId="0" fontId="227" fillId="0" borderId="94" applyNumberFormat="0" applyFill="0" applyProtection="0">
      <alignment horizontal="right" wrapText="1"/>
    </xf>
    <xf numFmtId="0" fontId="225" fillId="0" borderId="0" applyNumberFormat="0" applyFill="0" applyBorder="0" applyAlignment="0" applyProtection="0"/>
    <xf numFmtId="0" fontId="225" fillId="0" borderId="0" applyNumberFormat="0" applyFill="0" applyBorder="0" applyAlignment="0" applyProtection="0"/>
    <xf numFmtId="193" fontId="225" fillId="0" borderId="0" applyNumberFormat="0" applyFill="0" applyBorder="0" applyAlignment="0" applyProtection="0"/>
    <xf numFmtId="193" fontId="225" fillId="0" borderId="0" applyNumberFormat="0" applyFill="0" applyBorder="0" applyAlignment="0" applyProtection="0"/>
    <xf numFmtId="4" fontId="13" fillId="10" borderId="93" applyProtection="0">
      <alignment horizontal="center" wrapText="1"/>
    </xf>
    <xf numFmtId="193" fontId="225" fillId="0" borderId="0" applyNumberFormat="0" applyFill="0" applyBorder="0" applyAlignment="0" applyProtection="0"/>
    <xf numFmtId="4" fontId="13" fillId="10" borderId="93" applyProtection="0">
      <alignment horizontal="center" wrapText="1"/>
    </xf>
    <xf numFmtId="193" fontId="225" fillId="0" borderId="0" applyNumberFormat="0" applyFill="0" applyBorder="0" applyAlignment="0" applyProtection="0"/>
    <xf numFmtId="193" fontId="225" fillId="0" borderId="0" applyNumberFormat="0" applyFill="0" applyBorder="0" applyAlignment="0" applyProtection="0"/>
    <xf numFmtId="4" fontId="13" fillId="10" borderId="93" applyProtection="0">
      <alignment horizontal="center" wrapText="1"/>
    </xf>
    <xf numFmtId="193" fontId="225" fillId="0" borderId="0" applyNumberFormat="0" applyFill="0" applyBorder="0" applyAlignment="0" applyProtection="0"/>
    <xf numFmtId="4" fontId="13" fillId="10" borderId="93" applyProtection="0">
      <alignment horizontal="center" wrapText="1"/>
    </xf>
    <xf numFmtId="0" fontId="227" fillId="0" borderId="94" applyNumberFormat="0" applyFill="0" applyProtection="0">
      <alignment horizontal="left" wrapText="1"/>
    </xf>
    <xf numFmtId="0" fontId="229" fillId="0" borderId="0" applyNumberFormat="0" applyFont="0" applyFill="0" applyBorder="0" applyAlignment="0" applyProtection="0"/>
    <xf numFmtId="0" fontId="229" fillId="0" borderId="0" applyNumberFormat="0" applyFont="0" applyFill="0" applyBorder="0" applyAlignment="0" applyProtection="0"/>
    <xf numFmtId="193" fontId="229" fillId="0" borderId="0" applyNumberFormat="0" applyFont="0" applyFill="0" applyBorder="0" applyAlignment="0" applyProtection="0"/>
    <xf numFmtId="193" fontId="229" fillId="0" borderId="0" applyNumberFormat="0" applyFont="0" applyFill="0" applyBorder="0" applyAlignment="0" applyProtection="0"/>
    <xf numFmtId="0" fontId="229" fillId="0" borderId="0" applyNumberFormat="0" applyFont="0" applyFill="0" applyBorder="0" applyAlignment="0" applyProtection="0"/>
    <xf numFmtId="221" fontId="13" fillId="10" borderId="93" applyProtection="0">
      <alignment horizontal="center"/>
    </xf>
    <xf numFmtId="190" fontId="229" fillId="0" borderId="0" applyNumberFormat="0" applyFont="0" applyFill="0" applyBorder="0" applyAlignment="0" applyProtection="0"/>
    <xf numFmtId="193" fontId="229" fillId="0" borderId="0" applyNumberFormat="0" applyFont="0" applyFill="0" applyBorder="0" applyAlignment="0" applyProtection="0"/>
    <xf numFmtId="0" fontId="229" fillId="0" borderId="0" applyNumberFormat="0" applyFont="0" applyFill="0" applyBorder="0" applyAlignment="0" applyProtection="0"/>
    <xf numFmtId="190" fontId="229" fillId="0" borderId="0" applyNumberFormat="0" applyFont="0" applyFill="0" applyBorder="0" applyAlignment="0" applyProtection="0"/>
    <xf numFmtId="221" fontId="13" fillId="10" borderId="93" applyProtection="0">
      <alignment horizontal="center"/>
    </xf>
    <xf numFmtId="0" fontId="229" fillId="0" borderId="0" applyNumberFormat="0" applyFont="0" applyFill="0" applyBorder="0" applyAlignment="0" applyProtection="0"/>
    <xf numFmtId="193" fontId="229" fillId="0" borderId="0" applyNumberFormat="0" applyFont="0" applyFill="0" applyBorder="0" applyAlignment="0" applyProtection="0"/>
    <xf numFmtId="193" fontId="229" fillId="0" borderId="0" applyNumberFormat="0" applyFont="0" applyFill="0" applyBorder="0" applyAlignment="0" applyProtection="0"/>
    <xf numFmtId="191" fontId="229" fillId="0" borderId="0" applyNumberFormat="0" applyFont="0" applyFill="0" applyBorder="0" applyAlignment="0" applyProtection="0"/>
    <xf numFmtId="221" fontId="13" fillId="10" borderId="93" applyProtection="0">
      <alignment horizontal="center"/>
    </xf>
    <xf numFmtId="192" fontId="229" fillId="0" borderId="0" applyNumberFormat="0" applyFont="0" applyFill="0" applyBorder="0" applyAlignment="0" applyProtection="0"/>
    <xf numFmtId="193" fontId="229" fillId="0" borderId="0" applyNumberFormat="0" applyFont="0" applyFill="0" applyBorder="0" applyAlignment="0" applyProtection="0"/>
    <xf numFmtId="221" fontId="13" fillId="10" borderId="93" applyProtection="0">
      <alignment horizontal="center"/>
    </xf>
    <xf numFmtId="191" fontId="229" fillId="0" borderId="0" applyNumberFormat="0" applyFont="0" applyFill="0" applyBorder="0" applyAlignment="0" applyProtection="0"/>
    <xf numFmtId="0" fontId="229" fillId="0" borderId="0" applyNumberFormat="0" applyFont="0" applyFill="0" applyBorder="0" applyAlignment="0" applyProtection="0"/>
    <xf numFmtId="221" fontId="13" fillId="10" borderId="93" applyProtection="0">
      <alignment horizontal="center"/>
    </xf>
    <xf numFmtId="189" fontId="229" fillId="0" borderId="0" applyNumberFormat="0" applyFont="0" applyFill="0" applyBorder="0" applyAlignment="0" applyProtection="0"/>
    <xf numFmtId="0" fontId="229" fillId="0" borderId="0" applyNumberFormat="0" applyFont="0" applyFill="0" applyBorder="0" applyAlignment="0" applyProtection="0"/>
    <xf numFmtId="173" fontId="225" fillId="0" borderId="0" applyFill="0" applyBorder="0" applyProtection="0">
      <alignment horizontal="center"/>
    </xf>
    <xf numFmtId="173" fontId="225" fillId="0" borderId="0" applyFill="0" applyBorder="0" applyProtection="0">
      <alignment horizontal="center"/>
    </xf>
    <xf numFmtId="171" fontId="13" fillId="10" borderId="93" applyProtection="0">
      <alignment horizontal="center"/>
    </xf>
    <xf numFmtId="171" fontId="13" fillId="10" borderId="93" applyProtection="0">
      <alignment horizontal="center"/>
    </xf>
    <xf numFmtId="171" fontId="13" fillId="10" borderId="93" applyProtection="0">
      <alignment horizontal="center"/>
    </xf>
    <xf numFmtId="171" fontId="13" fillId="10" borderId="93" applyProtection="0">
      <alignment horizontal="center"/>
    </xf>
    <xf numFmtId="222" fontId="229" fillId="0" borderId="0" applyFont="0" applyFill="0" applyBorder="0" applyAlignment="0" applyProtection="0"/>
    <xf numFmtId="223" fontId="13" fillId="0" borderId="0" applyFill="0" applyBorder="0" applyAlignment="0" applyProtection="0">
      <alignment wrapText="1"/>
    </xf>
    <xf numFmtId="173" fontId="228" fillId="0" borderId="0" applyFill="0" applyBorder="0" applyProtection="0">
      <alignment horizontal="center"/>
    </xf>
    <xf numFmtId="4" fontId="45" fillId="173" borderId="93" applyProtection="0">
      <alignment horizontal="center" wrapText="1"/>
    </xf>
    <xf numFmtId="4" fontId="45" fillId="173" borderId="93" applyProtection="0">
      <alignment horizontal="center" wrapText="1"/>
    </xf>
    <xf numFmtId="4" fontId="45" fillId="173" borderId="93" applyProtection="0">
      <alignment horizontal="center" wrapText="1"/>
    </xf>
    <xf numFmtId="173" fontId="228" fillId="0" borderId="0" applyFill="0" applyBorder="0" applyProtection="0">
      <alignment horizontal="center"/>
    </xf>
    <xf numFmtId="0" fontId="13" fillId="0" borderId="0"/>
    <xf numFmtId="0" fontId="229" fillId="0" borderId="0" applyNumberFormat="0" applyFont="0" applyFill="0" applyBorder="0" applyAlignment="0" applyProtection="0"/>
    <xf numFmtId="224" fontId="225" fillId="0" borderId="0" applyFill="0" applyBorder="0" applyProtection="0">
      <alignment horizontal="center"/>
    </xf>
    <xf numFmtId="224" fontId="225" fillId="0" borderId="0" applyFill="0" applyBorder="0" applyProtection="0">
      <alignment horizontal="center"/>
    </xf>
    <xf numFmtId="4" fontId="45" fillId="173" borderId="93" applyProtection="0">
      <alignment horizontal="center" wrapText="1"/>
    </xf>
    <xf numFmtId="4" fontId="45" fillId="173" borderId="93" applyProtection="0">
      <alignment horizontal="center" wrapText="1"/>
    </xf>
    <xf numFmtId="4" fontId="45" fillId="173" borderId="93" applyProtection="0">
      <alignment horizontal="center" wrapText="1"/>
    </xf>
    <xf numFmtId="0" fontId="229" fillId="0" borderId="0" applyNumberFormat="0" applyFont="0" applyFill="0" applyBorder="0" applyProtection="0">
      <alignment horizontal="center"/>
    </xf>
    <xf numFmtId="41" fontId="35" fillId="0" borderId="0" applyFont="0" applyFill="0" applyBorder="0" applyAlignment="0" applyProtection="0"/>
    <xf numFmtId="41" fontId="35" fillId="0" borderId="0" applyFont="0" applyFill="0" applyBorder="0" applyAlignment="0" applyProtection="0"/>
    <xf numFmtId="0" fontId="13" fillId="0" borderId="0"/>
    <xf numFmtId="0" fontId="13" fillId="0" borderId="0"/>
    <xf numFmtId="224" fontId="228" fillId="0" borderId="0" applyFill="0" applyBorder="0" applyProtection="0">
      <alignment horizontal="center"/>
    </xf>
    <xf numFmtId="224" fontId="228" fillId="0" borderId="0" applyFill="0" applyBorder="0" applyProtection="0">
      <alignment horizontal="center"/>
    </xf>
    <xf numFmtId="171" fontId="45" fillId="173" borderId="93" applyProtection="0">
      <alignment horizontal="center" wrapText="1"/>
    </xf>
    <xf numFmtId="171" fontId="45" fillId="173" borderId="93" applyProtection="0">
      <alignment horizontal="center" wrapText="1"/>
    </xf>
    <xf numFmtId="171" fontId="45" fillId="173" borderId="93" applyProtection="0">
      <alignment horizontal="center" wrapText="1"/>
    </xf>
    <xf numFmtId="225" fontId="229" fillId="0" borderId="0" applyFont="0" applyFill="0" applyBorder="0" applyAlignment="0" applyProtection="0"/>
    <xf numFmtId="0" fontId="228" fillId="0" borderId="0" applyNumberFormat="0" applyFill="0" applyBorder="0" applyProtection="0">
      <alignment wrapText="1"/>
    </xf>
    <xf numFmtId="0" fontId="228" fillId="0" borderId="0" applyNumberFormat="0" applyFill="0" applyBorder="0" applyProtection="0">
      <alignment wrapText="1"/>
    </xf>
    <xf numFmtId="193" fontId="228" fillId="0" borderId="0" applyNumberFormat="0" applyFill="0" applyBorder="0" applyProtection="0">
      <alignment wrapText="1"/>
    </xf>
    <xf numFmtId="193" fontId="228" fillId="0" borderId="0" applyNumberFormat="0" applyFill="0" applyBorder="0" applyProtection="0">
      <alignment wrapText="1"/>
    </xf>
    <xf numFmtId="193" fontId="228" fillId="0" borderId="0" applyNumberFormat="0" applyFill="0" applyBorder="0" applyProtection="0">
      <alignment wrapText="1"/>
    </xf>
    <xf numFmtId="0" fontId="45" fillId="10" borderId="93" applyNumberFormat="0" applyProtection="0">
      <alignment horizontal="left" vertical="center"/>
    </xf>
    <xf numFmtId="193" fontId="228" fillId="0" borderId="0" applyNumberFormat="0" applyFill="0" applyBorder="0" applyProtection="0">
      <alignment wrapText="1"/>
    </xf>
    <xf numFmtId="193" fontId="228" fillId="0" borderId="0" applyNumberFormat="0" applyFill="0" applyBorder="0" applyProtection="0">
      <alignment wrapText="1"/>
    </xf>
    <xf numFmtId="0" fontId="45" fillId="10" borderId="93" applyNumberFormat="0" applyProtection="0">
      <alignment horizontal="left" vertical="center"/>
    </xf>
    <xf numFmtId="193" fontId="228" fillId="0" borderId="0" applyNumberFormat="0" applyFill="0" applyBorder="0" applyProtection="0">
      <alignment wrapText="1"/>
    </xf>
    <xf numFmtId="0" fontId="45" fillId="10" borderId="93" applyNumberFormat="0" applyProtection="0">
      <alignment horizontal="left" vertical="center"/>
    </xf>
    <xf numFmtId="0" fontId="45" fillId="10" borderId="93" applyNumberFormat="0" applyProtection="0">
      <alignment horizontal="left" vertical="center"/>
    </xf>
    <xf numFmtId="0" fontId="228" fillId="0" borderId="67" applyNumberFormat="0" applyFill="0" applyProtection="0">
      <alignment wrapText="1"/>
    </xf>
    <xf numFmtId="0" fontId="228" fillId="0" borderId="67" applyNumberFormat="0" applyFill="0" applyProtection="0">
      <alignment wrapText="1"/>
    </xf>
    <xf numFmtId="193" fontId="228" fillId="0" borderId="67" applyNumberFormat="0" applyFill="0" applyProtection="0">
      <alignment wrapText="1"/>
    </xf>
    <xf numFmtId="193" fontId="228" fillId="0" borderId="67" applyNumberFormat="0" applyFill="0" applyProtection="0">
      <alignment wrapText="1"/>
    </xf>
    <xf numFmtId="193" fontId="228" fillId="0" borderId="67" applyNumberFormat="0" applyFill="0" applyProtection="0">
      <alignment wrapText="1"/>
    </xf>
    <xf numFmtId="0" fontId="45" fillId="173" borderId="93" applyNumberFormat="0" applyProtection="0">
      <alignment horizontal="center" vertical="center" wrapText="1"/>
    </xf>
    <xf numFmtId="193" fontId="228" fillId="0" borderId="67" applyNumberFormat="0" applyFill="0" applyProtection="0">
      <alignment wrapText="1"/>
    </xf>
    <xf numFmtId="193" fontId="228" fillId="0" borderId="67" applyNumberFormat="0" applyFill="0" applyProtection="0">
      <alignment wrapText="1"/>
    </xf>
    <xf numFmtId="0" fontId="45" fillId="173" borderId="93" applyNumberFormat="0" applyProtection="0">
      <alignment horizontal="center" vertical="center" wrapText="1"/>
    </xf>
    <xf numFmtId="193" fontId="228" fillId="0" borderId="67" applyNumberFormat="0" applyFill="0" applyProtection="0">
      <alignment wrapText="1"/>
    </xf>
    <xf numFmtId="0" fontId="45" fillId="173" borderId="93" applyNumberFormat="0" applyProtection="0">
      <alignment horizontal="center" vertical="center" wrapText="1"/>
    </xf>
    <xf numFmtId="0" fontId="45" fillId="173" borderId="93" applyNumberFormat="0" applyProtection="0">
      <alignment horizontal="center" vertical="center" wrapText="1"/>
    </xf>
    <xf numFmtId="0" fontId="228" fillId="0" borderId="0" applyNumberFormat="0" applyFill="0" applyBorder="0" applyAlignment="0" applyProtection="0"/>
    <xf numFmtId="0" fontId="228" fillId="0" borderId="0" applyNumberFormat="0" applyFill="0" applyBorder="0" applyAlignment="0" applyProtection="0"/>
    <xf numFmtId="193" fontId="228" fillId="0" borderId="0" applyNumberFormat="0" applyFill="0" applyBorder="0" applyAlignment="0" applyProtection="0"/>
    <xf numFmtId="193" fontId="228" fillId="0" borderId="0" applyNumberFormat="0" applyFill="0" applyBorder="0" applyAlignment="0" applyProtection="0"/>
    <xf numFmtId="0" fontId="13" fillId="10" borderId="93" applyNumberFormat="0" applyProtection="0">
      <alignment horizontal="left"/>
    </xf>
    <xf numFmtId="193" fontId="228" fillId="0" borderId="0" applyNumberFormat="0" applyFill="0" applyBorder="0" applyAlignment="0" applyProtection="0"/>
    <xf numFmtId="0" fontId="13" fillId="10" borderId="93" applyNumberFormat="0" applyProtection="0">
      <alignment horizontal="left"/>
    </xf>
    <xf numFmtId="193" fontId="228" fillId="0" borderId="0" applyNumberFormat="0" applyFill="0" applyBorder="0" applyAlignment="0" applyProtection="0"/>
    <xf numFmtId="193" fontId="228" fillId="0" borderId="0" applyNumberFormat="0" applyFill="0" applyBorder="0" applyAlignment="0" applyProtection="0"/>
    <xf numFmtId="0" fontId="13" fillId="10" borderId="93" applyNumberFormat="0" applyProtection="0">
      <alignment horizontal="left"/>
    </xf>
    <xf numFmtId="193" fontId="228" fillId="0" borderId="0" applyNumberFormat="0" applyFill="0" applyBorder="0" applyAlignment="0" applyProtection="0"/>
    <xf numFmtId="0" fontId="13" fillId="10" borderId="93" applyNumberFormat="0" applyProtection="0">
      <alignment horizontal="left"/>
    </xf>
    <xf numFmtId="8" fontId="78" fillId="0" borderId="0" applyFill="0" applyBorder="0" applyProtection="0">
      <alignment horizontal="right"/>
    </xf>
    <xf numFmtId="0" fontId="13" fillId="0" borderId="95" applyNumberFormat="0" applyFont="0" applyFill="0" applyAlignment="0" applyProtection="0"/>
    <xf numFmtId="0" fontId="13" fillId="0" borderId="95" applyNumberFormat="0" applyFont="0" applyFill="0" applyAlignment="0" applyProtection="0"/>
    <xf numFmtId="193" fontId="13" fillId="0" borderId="95" applyNumberFormat="0" applyFont="0" applyFill="0" applyAlignment="0" applyProtection="0"/>
    <xf numFmtId="193" fontId="13" fillId="0" borderId="95" applyNumberFormat="0" applyFont="0" applyFill="0" applyAlignment="0" applyProtection="0"/>
    <xf numFmtId="193" fontId="13" fillId="0" borderId="95" applyNumberFormat="0" applyFont="0" applyFill="0" applyAlignment="0" applyProtection="0"/>
    <xf numFmtId="2" fontId="13" fillId="10" borderId="93" applyProtection="0">
      <alignment horizontal="center" wrapText="1"/>
    </xf>
    <xf numFmtId="193" fontId="13" fillId="0" borderId="95" applyNumberFormat="0" applyFont="0" applyFill="0" applyAlignment="0" applyProtection="0"/>
    <xf numFmtId="193" fontId="13" fillId="0" borderId="95" applyNumberFormat="0" applyFont="0" applyFill="0" applyAlignment="0" applyProtection="0"/>
    <xf numFmtId="193" fontId="13" fillId="0" borderId="95" applyNumberFormat="0" applyFont="0" applyFill="0" applyAlignment="0" applyProtection="0"/>
    <xf numFmtId="2" fontId="13" fillId="10" borderId="93" applyProtection="0">
      <alignment horizontal="center" wrapText="1"/>
    </xf>
    <xf numFmtId="0" fontId="13" fillId="0" borderId="95" applyNumberFormat="0" applyFont="0" applyFill="0" applyAlignment="0" applyProtection="0"/>
    <xf numFmtId="193" fontId="13" fillId="0" borderId="95" applyNumberFormat="0" applyFont="0" applyFill="0" applyAlignment="0" applyProtection="0"/>
    <xf numFmtId="193" fontId="13" fillId="0" borderId="95" applyNumberFormat="0" applyFont="0" applyFill="0" applyAlignment="0" applyProtection="0"/>
    <xf numFmtId="193" fontId="13" fillId="0" borderId="95" applyNumberFormat="0" applyFont="0" applyFill="0" applyAlignment="0" applyProtection="0"/>
    <xf numFmtId="2" fontId="13" fillId="10" borderId="93" applyProtection="0">
      <alignment horizontal="center" wrapText="1"/>
    </xf>
    <xf numFmtId="193" fontId="13" fillId="0" borderId="95" applyNumberFormat="0" applyFont="0" applyFill="0" applyAlignment="0" applyProtection="0"/>
    <xf numFmtId="193" fontId="13" fillId="0" borderId="95" applyNumberFormat="0" applyFont="0" applyFill="0" applyAlignment="0" applyProtection="0"/>
    <xf numFmtId="193" fontId="13" fillId="0" borderId="95" applyNumberFormat="0" applyFont="0" applyFill="0" applyAlignment="0" applyProtection="0"/>
    <xf numFmtId="2" fontId="13" fillId="10" borderId="93" applyProtection="0">
      <alignment horizontal="center" wrapText="1"/>
    </xf>
    <xf numFmtId="0" fontId="13" fillId="0" borderId="95" applyNumberFormat="0" applyFont="0" applyFill="0" applyAlignment="0" applyProtection="0"/>
    <xf numFmtId="2" fontId="13" fillId="10" borderId="93" applyProtection="0">
      <alignment horizontal="center" wrapText="1"/>
    </xf>
    <xf numFmtId="0" fontId="45" fillId="0" borderId="0" applyNumberFormat="0" applyFill="0" applyBorder="0">
      <alignment horizontal="center" wrapText="1"/>
    </xf>
    <xf numFmtId="0" fontId="13" fillId="0" borderId="7" applyNumberFormat="0" applyFont="0" applyFill="0" applyAlignment="0" applyProtection="0"/>
    <xf numFmtId="193" fontId="13" fillId="0" borderId="7" applyNumberFormat="0" applyFont="0" applyFill="0" applyAlignment="0" applyProtection="0"/>
    <xf numFmtId="193" fontId="13" fillId="0" borderId="7" applyNumberFormat="0" applyFont="0" applyFill="0" applyAlignment="0" applyProtection="0"/>
    <xf numFmtId="0" fontId="13" fillId="10" borderId="93" applyNumberFormat="0" applyProtection="0">
      <alignment horizontal="left" wrapText="1"/>
    </xf>
    <xf numFmtId="193" fontId="13" fillId="0" borderId="7" applyNumberFormat="0" applyFont="0" applyFill="0" applyAlignment="0" applyProtection="0"/>
    <xf numFmtId="0" fontId="13" fillId="10" borderId="93" applyNumberFormat="0" applyProtection="0">
      <alignment horizontal="left" wrapText="1"/>
    </xf>
    <xf numFmtId="193" fontId="13" fillId="0" borderId="7" applyNumberFormat="0" applyFont="0" applyFill="0" applyAlignment="0" applyProtection="0"/>
    <xf numFmtId="193" fontId="13" fillId="0" borderId="7" applyNumberFormat="0" applyFont="0" applyFill="0" applyAlignment="0" applyProtection="0"/>
    <xf numFmtId="0" fontId="13" fillId="10" borderId="93" applyNumberFormat="0" applyProtection="0">
      <alignment horizontal="left" wrapText="1"/>
    </xf>
    <xf numFmtId="193" fontId="13" fillId="0" borderId="7" applyNumberFormat="0" applyFont="0" applyFill="0" applyAlignment="0" applyProtection="0"/>
    <xf numFmtId="0" fontId="13" fillId="10" borderId="93" applyNumberFormat="0" applyProtection="0">
      <alignment horizontal="left" wrapText="1"/>
    </xf>
    <xf numFmtId="0" fontId="13" fillId="0" borderId="7" applyNumberFormat="0" applyFont="0" applyFill="0" applyAlignment="0" applyProtection="0"/>
    <xf numFmtId="0" fontId="13" fillId="0" borderId="0"/>
    <xf numFmtId="0" fontId="13" fillId="10" borderId="93" applyNumberFormat="0" applyProtection="0">
      <alignment horizontal="left" wrapText="1"/>
    </xf>
    <xf numFmtId="0" fontId="45" fillId="0" borderId="0" applyNumberFormat="0" applyFill="0" applyBorder="0">
      <alignment horizontal="center" wrapText="1"/>
    </xf>
    <xf numFmtId="0" fontId="13" fillId="0" borderId="96" applyNumberFormat="0" applyFont="0" applyFill="0" applyAlignment="0" applyProtection="0"/>
    <xf numFmtId="193" fontId="13" fillId="0" borderId="96" applyNumberFormat="0" applyFont="0" applyFill="0" applyAlignment="0" applyProtection="0"/>
    <xf numFmtId="193" fontId="13" fillId="0" borderId="96" applyNumberFormat="0" applyFont="0" applyFill="0" applyAlignment="0" applyProtection="0"/>
    <xf numFmtId="193" fontId="13" fillId="0" borderId="96" applyNumberFormat="0" applyFont="0" applyFill="0" applyAlignment="0" applyProtection="0"/>
    <xf numFmtId="0" fontId="45" fillId="10" borderId="93" applyNumberFormat="0" applyProtection="0">
      <alignment horizontal="left" wrapText="1"/>
    </xf>
    <xf numFmtId="193" fontId="13" fillId="0" borderId="96" applyNumberFormat="0" applyFont="0" applyFill="0" applyAlignment="0" applyProtection="0"/>
    <xf numFmtId="193" fontId="13" fillId="0" borderId="96" applyNumberFormat="0" applyFont="0" applyFill="0" applyAlignment="0" applyProtection="0"/>
    <xf numFmtId="0" fontId="45" fillId="10" borderId="93" applyNumberFormat="0" applyProtection="0">
      <alignment horizontal="left" wrapText="1"/>
    </xf>
    <xf numFmtId="193" fontId="13" fillId="0" borderId="96" applyNumberFormat="0" applyFont="0" applyFill="0" applyAlignment="0" applyProtection="0"/>
    <xf numFmtId="0" fontId="45" fillId="10" borderId="93" applyNumberFormat="0" applyProtection="0">
      <alignment horizontal="left" wrapText="1"/>
    </xf>
    <xf numFmtId="0" fontId="13" fillId="0" borderId="96" applyNumberFormat="0" applyFont="0" applyFill="0" applyAlignment="0" applyProtection="0"/>
    <xf numFmtId="0" fontId="13" fillId="0" borderId="0"/>
    <xf numFmtId="0" fontId="45" fillId="10" borderId="93" applyNumberFormat="0" applyProtection="0">
      <alignment horizontal="left" wrapText="1"/>
    </xf>
    <xf numFmtId="0" fontId="13" fillId="0" borderId="21" applyNumberFormat="0" applyFont="0" applyFill="0" applyAlignment="0" applyProtection="0"/>
    <xf numFmtId="0" fontId="13" fillId="0" borderId="21" applyNumberFormat="0" applyFont="0" applyFill="0" applyAlignment="0" applyProtection="0"/>
    <xf numFmtId="193" fontId="13" fillId="0" borderId="21" applyNumberFormat="0" applyFont="0" applyFill="0" applyAlignment="0" applyProtection="0"/>
    <xf numFmtId="193" fontId="13" fillId="0" borderId="21" applyNumberFormat="0" applyFont="0" applyFill="0" applyAlignment="0" applyProtection="0"/>
    <xf numFmtId="193" fontId="13" fillId="0" borderId="21" applyNumberFormat="0" applyFont="0" applyFill="0" applyAlignment="0" applyProtection="0"/>
    <xf numFmtId="0" fontId="45" fillId="174" borderId="93" applyNumberFormat="0" applyProtection="0">
      <alignment horizontal="right" vertical="center" wrapText="1"/>
    </xf>
    <xf numFmtId="193" fontId="13" fillId="0" borderId="21" applyNumberFormat="0" applyFont="0" applyFill="0" applyAlignment="0" applyProtection="0"/>
    <xf numFmtId="193" fontId="13" fillId="0" borderId="21" applyNumberFormat="0" applyFont="0" applyFill="0" applyAlignment="0" applyProtection="0"/>
    <xf numFmtId="0" fontId="45" fillId="174" borderId="93" applyNumberFormat="0" applyProtection="0">
      <alignment horizontal="right" vertical="center" wrapText="1"/>
    </xf>
    <xf numFmtId="193" fontId="13" fillId="0" borderId="21" applyNumberFormat="0" applyFont="0" applyFill="0" applyAlignment="0" applyProtection="0"/>
    <xf numFmtId="0" fontId="45" fillId="174" borderId="93" applyNumberFormat="0" applyProtection="0">
      <alignment horizontal="right" vertical="center" wrapText="1"/>
    </xf>
    <xf numFmtId="0" fontId="45" fillId="174" borderId="93" applyNumberFormat="0" applyProtection="0">
      <alignment horizontal="right" vertical="center" wrapText="1"/>
    </xf>
    <xf numFmtId="0" fontId="13" fillId="0" borderId="29" applyNumberFormat="0" applyFont="0" applyFill="0" applyAlignment="0" applyProtection="0"/>
    <xf numFmtId="0" fontId="13" fillId="0" borderId="29" applyNumberFormat="0" applyFont="0" applyFill="0" applyAlignment="0" applyProtection="0"/>
    <xf numFmtId="193" fontId="13" fillId="0" borderId="29" applyNumberFormat="0" applyFont="0" applyFill="0" applyAlignment="0" applyProtection="0"/>
    <xf numFmtId="193" fontId="13" fillId="0" borderId="29" applyNumberFormat="0" applyFont="0" applyFill="0" applyAlignment="0" applyProtection="0"/>
    <xf numFmtId="6" fontId="13" fillId="10" borderId="93" applyProtection="0">
      <alignment horizontal="center" wrapText="1"/>
    </xf>
    <xf numFmtId="193" fontId="13" fillId="0" borderId="29" applyNumberFormat="0" applyFont="0" applyFill="0" applyAlignment="0" applyProtection="0"/>
    <xf numFmtId="6" fontId="13" fillId="10" borderId="93" applyProtection="0">
      <alignment horizontal="center" wrapText="1"/>
    </xf>
    <xf numFmtId="193" fontId="13" fillId="0" borderId="29" applyNumberFormat="0" applyFont="0" applyFill="0" applyAlignment="0" applyProtection="0"/>
    <xf numFmtId="193" fontId="13" fillId="0" borderId="29" applyNumberFormat="0" applyFont="0" applyFill="0" applyAlignment="0" applyProtection="0"/>
    <xf numFmtId="6" fontId="13" fillId="10" borderId="93" applyProtection="0">
      <alignment horizontal="center" wrapText="1"/>
    </xf>
    <xf numFmtId="193" fontId="13" fillId="0" borderId="29" applyNumberFormat="0" applyFont="0" applyFill="0" applyAlignment="0" applyProtection="0"/>
    <xf numFmtId="6" fontId="13" fillId="10" borderId="93" applyProtection="0">
      <alignment horizontal="center" wrapText="1"/>
    </xf>
    <xf numFmtId="6" fontId="13" fillId="10" borderId="93" applyProtection="0">
      <alignment horizontal="center" wrapText="1"/>
    </xf>
    <xf numFmtId="0" fontId="13" fillId="0" borderId="30" applyNumberFormat="0" applyFont="0" applyFill="0" applyAlignment="0" applyProtection="0"/>
    <xf numFmtId="0" fontId="13" fillId="0" borderId="30" applyNumberFormat="0" applyFont="0" applyFill="0" applyAlignment="0" applyProtection="0"/>
    <xf numFmtId="193" fontId="13" fillId="0" borderId="30" applyNumberFormat="0" applyFont="0" applyFill="0" applyAlignment="0" applyProtection="0"/>
    <xf numFmtId="193" fontId="13" fillId="0" borderId="30" applyNumberFormat="0" applyFont="0" applyFill="0" applyAlignment="0" applyProtection="0"/>
    <xf numFmtId="4" fontId="13" fillId="10" borderId="93" applyProtection="0">
      <alignment horizontal="center" wrapText="1"/>
    </xf>
    <xf numFmtId="193" fontId="13" fillId="0" borderId="30" applyNumberFormat="0" applyFont="0" applyFill="0" applyAlignment="0" applyProtection="0"/>
    <xf numFmtId="4" fontId="13" fillId="10" borderId="93" applyProtection="0">
      <alignment horizontal="center" wrapText="1"/>
    </xf>
    <xf numFmtId="193" fontId="13" fillId="0" borderId="30" applyNumberFormat="0" applyFont="0" applyFill="0" applyAlignment="0" applyProtection="0"/>
    <xf numFmtId="193" fontId="13" fillId="0" borderId="30" applyNumberFormat="0" applyFont="0" applyFill="0" applyAlignment="0" applyProtection="0"/>
    <xf numFmtId="4" fontId="13" fillId="10" borderId="93" applyProtection="0">
      <alignment horizontal="center" wrapText="1"/>
    </xf>
    <xf numFmtId="193" fontId="13" fillId="0" borderId="30" applyNumberFormat="0" applyFont="0" applyFill="0" applyAlignment="0" applyProtection="0"/>
    <xf numFmtId="4" fontId="13" fillId="10" borderId="93" applyProtection="0">
      <alignment horizontal="center" wrapText="1"/>
    </xf>
    <xf numFmtId="4" fontId="13" fillId="10" borderId="93" applyProtection="0">
      <alignment horizontal="center" wrapText="1"/>
    </xf>
    <xf numFmtId="0" fontId="13" fillId="0" borderId="89" applyNumberFormat="0" applyFont="0" applyFill="0" applyAlignment="0" applyProtection="0"/>
    <xf numFmtId="0" fontId="13" fillId="0" borderId="89" applyNumberFormat="0" applyFont="0" applyFill="0" applyAlignment="0" applyProtection="0"/>
    <xf numFmtId="193" fontId="13" fillId="0" borderId="89" applyNumberFormat="0" applyFont="0" applyFill="0" applyAlignment="0" applyProtection="0"/>
    <xf numFmtId="193" fontId="13" fillId="0" borderId="89" applyNumberFormat="0" applyFont="0" applyFill="0" applyAlignment="0" applyProtection="0"/>
    <xf numFmtId="193" fontId="13" fillId="0" borderId="89" applyNumberFormat="0" applyFont="0" applyFill="0" applyAlignment="0" applyProtection="0"/>
    <xf numFmtId="10" fontId="13" fillId="10" borderId="93" applyProtection="0">
      <alignment horizontal="center" wrapText="1"/>
    </xf>
    <xf numFmtId="193" fontId="13" fillId="0" borderId="89" applyNumberFormat="0" applyFont="0" applyFill="0" applyAlignment="0" applyProtection="0"/>
    <xf numFmtId="193" fontId="13" fillId="0" borderId="89" applyNumberFormat="0" applyFont="0" applyFill="0" applyAlignment="0" applyProtection="0"/>
    <xf numFmtId="193" fontId="13" fillId="0" borderId="89" applyNumberFormat="0" applyFont="0" applyFill="0" applyAlignment="0" applyProtection="0"/>
    <xf numFmtId="10" fontId="13" fillId="10" borderId="93" applyProtection="0">
      <alignment horizontal="center" wrapText="1"/>
    </xf>
    <xf numFmtId="0" fontId="13" fillId="0" borderId="89" applyNumberFormat="0" applyFont="0" applyFill="0" applyAlignment="0" applyProtection="0"/>
    <xf numFmtId="193" fontId="13" fillId="0" borderId="89" applyNumberFormat="0" applyFont="0" applyFill="0" applyAlignment="0" applyProtection="0"/>
    <xf numFmtId="193" fontId="13" fillId="0" borderId="89" applyNumberFormat="0" applyFont="0" applyFill="0" applyAlignment="0" applyProtection="0"/>
    <xf numFmtId="193" fontId="13" fillId="0" borderId="89" applyNumberFormat="0" applyFont="0" applyFill="0" applyAlignment="0" applyProtection="0"/>
    <xf numFmtId="10" fontId="13" fillId="10" borderId="93" applyProtection="0">
      <alignment horizontal="center" wrapText="1"/>
    </xf>
    <xf numFmtId="193" fontId="13" fillId="0" borderId="89" applyNumberFormat="0" applyFont="0" applyFill="0" applyAlignment="0" applyProtection="0"/>
    <xf numFmtId="193" fontId="13" fillId="0" borderId="89" applyNumberFormat="0" applyFont="0" applyFill="0" applyAlignment="0" applyProtection="0"/>
    <xf numFmtId="193" fontId="13" fillId="0" borderId="89" applyNumberFormat="0" applyFont="0" applyFill="0" applyAlignment="0" applyProtection="0"/>
    <xf numFmtId="10" fontId="13" fillId="10" borderId="93" applyProtection="0">
      <alignment horizontal="center" wrapText="1"/>
    </xf>
    <xf numFmtId="0" fontId="13" fillId="0" borderId="89" applyNumberFormat="0" applyFont="0" applyFill="0" applyAlignment="0" applyProtection="0"/>
    <xf numFmtId="10" fontId="13" fillId="10" borderId="93" applyProtection="0">
      <alignment horizontal="center" wrapText="1"/>
    </xf>
    <xf numFmtId="0" fontId="13" fillId="0" borderId="97" applyNumberFormat="0" applyFont="0" applyFill="0" applyAlignment="0" applyProtection="0"/>
    <xf numFmtId="0"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0"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193" fontId="13" fillId="0" borderId="97" applyNumberFormat="0" applyFont="0" applyFill="0" applyAlignment="0" applyProtection="0"/>
    <xf numFmtId="0" fontId="13" fillId="0" borderId="97" applyNumberFormat="0" applyFont="0" applyFill="0" applyAlignment="0" applyProtection="0"/>
    <xf numFmtId="49" fontId="28" fillId="0" borderId="0" applyFont="0" applyFill="0" applyBorder="0" applyAlignment="0" applyProtection="0"/>
    <xf numFmtId="49" fontId="28" fillId="0" borderId="0" applyFont="0" applyFill="0" applyBorder="0" applyAlignment="0" applyProtection="0"/>
    <xf numFmtId="0" fontId="13" fillId="0" borderId="0"/>
    <xf numFmtId="0" fontId="13" fillId="0" borderId="0"/>
    <xf numFmtId="226" fontId="28" fillId="0" borderId="0" applyFont="0" applyFill="0" applyBorder="0" applyAlignment="0" applyProtection="0"/>
    <xf numFmtId="226" fontId="28" fillId="0" borderId="0" applyFont="0" applyFill="0" applyBorder="0" applyAlignment="0" applyProtection="0"/>
    <xf numFmtId="0" fontId="13" fillId="0" borderId="0"/>
    <xf numFmtId="0" fontId="13" fillId="0" borderId="0"/>
    <xf numFmtId="227" fontId="35" fillId="0" borderId="0" applyFont="0" applyFill="0" applyBorder="0" applyAlignment="0" applyProtection="0"/>
    <xf numFmtId="227" fontId="35" fillId="0" borderId="0" applyFont="0" applyFill="0" applyBorder="0" applyAlignment="0" applyProtection="0"/>
    <xf numFmtId="0" fontId="13" fillId="0" borderId="0"/>
    <xf numFmtId="0" fontId="13" fillId="0" borderId="0"/>
    <xf numFmtId="0" fontId="13" fillId="0" borderId="0"/>
    <xf numFmtId="0" fontId="222" fillId="0" borderId="0" applyNumberFormat="0" applyFill="0" applyBorder="0" applyAlignment="0" applyProtection="0"/>
    <xf numFmtId="0" fontId="13" fillId="0" borderId="0"/>
    <xf numFmtId="0" fontId="230" fillId="0" borderId="0" applyNumberFormat="0" applyFill="0" applyBorder="0" applyAlignment="0" applyProtection="0"/>
    <xf numFmtId="0" fontId="230" fillId="0" borderId="0" applyNumberFormat="0" applyFill="0" applyBorder="0" applyAlignment="0" applyProtection="0"/>
    <xf numFmtId="189" fontId="230" fillId="0" borderId="0" applyNumberFormat="0" applyFill="0" applyBorder="0" applyAlignment="0" applyProtection="0"/>
    <xf numFmtId="193" fontId="230" fillId="0" borderId="0" applyNumberFormat="0" applyFill="0" applyBorder="0" applyAlignment="0" applyProtection="0"/>
    <xf numFmtId="193" fontId="230" fillId="0" borderId="0" applyNumberFormat="0" applyFill="0" applyBorder="0" applyAlignment="0" applyProtection="0"/>
    <xf numFmtId="190" fontId="230" fillId="0" borderId="0" applyNumberFormat="0" applyFill="0" applyBorder="0" applyAlignment="0" applyProtection="0"/>
    <xf numFmtId="0" fontId="230" fillId="0" borderId="0" applyNumberFormat="0" applyFill="0" applyBorder="0" applyAlignment="0" applyProtection="0"/>
    <xf numFmtId="190" fontId="230" fillId="0" borderId="0" applyNumberFormat="0" applyFill="0" applyBorder="0" applyAlignment="0" applyProtection="0"/>
    <xf numFmtId="0" fontId="230" fillId="0" borderId="0" applyNumberFormat="0" applyFill="0" applyBorder="0" applyAlignment="0" applyProtection="0"/>
    <xf numFmtId="189" fontId="230" fillId="0" borderId="0" applyNumberFormat="0" applyFill="0" applyBorder="0" applyAlignment="0" applyProtection="0"/>
    <xf numFmtId="193" fontId="230" fillId="0" borderId="0" applyNumberFormat="0" applyFill="0" applyBorder="0" applyAlignment="0" applyProtection="0"/>
    <xf numFmtId="190" fontId="79" fillId="0" borderId="0" applyNumberFormat="0" applyFill="0" applyBorder="0" applyAlignment="0" applyProtection="0"/>
    <xf numFmtId="190" fontId="79" fillId="0" borderId="0" applyNumberFormat="0" applyFill="0" applyBorder="0" applyAlignment="0" applyProtection="0"/>
    <xf numFmtId="0" fontId="222" fillId="0" borderId="0" applyNumberFormat="0" applyFill="0" applyBorder="0" applyAlignment="0" applyProtection="0"/>
    <xf numFmtId="0" fontId="79" fillId="0" borderId="0" applyNumberFormat="0" applyFill="0" applyBorder="0" applyAlignment="0" applyProtection="0"/>
    <xf numFmtId="0" fontId="230" fillId="0" borderId="0" applyNumberFormat="0" applyFill="0" applyBorder="0" applyAlignment="0" applyProtection="0"/>
    <xf numFmtId="191" fontId="79" fillId="0" borderId="0" applyNumberFormat="0" applyFill="0" applyBorder="0" applyAlignment="0" applyProtection="0"/>
    <xf numFmtId="192" fontId="79" fillId="0" borderId="0" applyNumberFormat="0" applyFill="0" applyBorder="0" applyAlignment="0" applyProtection="0"/>
    <xf numFmtId="0" fontId="222" fillId="0" borderId="0" applyNumberFormat="0" applyFill="0" applyBorder="0" applyAlignment="0" applyProtection="0"/>
    <xf numFmtId="191" fontId="230" fillId="0" borderId="0" applyNumberFormat="0" applyFill="0" applyBorder="0" applyAlignment="0" applyProtection="0"/>
    <xf numFmtId="192" fontId="230" fillId="0" borderId="0" applyNumberFormat="0" applyFill="0" applyBorder="0" applyAlignment="0" applyProtection="0"/>
    <xf numFmtId="192" fontId="222" fillId="0" borderId="0" applyNumberFormat="0" applyFill="0" applyBorder="0" applyAlignment="0" applyProtection="0"/>
    <xf numFmtId="191" fontId="222" fillId="0" borderId="0" applyNumberFormat="0" applyFill="0" applyBorder="0" applyAlignment="0" applyProtection="0"/>
    <xf numFmtId="192" fontId="79" fillId="0" borderId="0" applyNumberFormat="0" applyFill="0" applyBorder="0" applyAlignment="0" applyProtection="0"/>
    <xf numFmtId="191" fontId="222" fillId="0" borderId="0" applyNumberFormat="0" applyFill="0" applyBorder="0" applyAlignment="0" applyProtection="0"/>
    <xf numFmtId="192" fontId="222" fillId="0" borderId="0" applyNumberFormat="0" applyFill="0" applyBorder="0" applyAlignment="0" applyProtection="0"/>
    <xf numFmtId="192" fontId="222" fillId="0" borderId="0" applyNumberFormat="0" applyFill="0" applyBorder="0" applyAlignment="0" applyProtection="0"/>
    <xf numFmtId="0" fontId="222" fillId="0" borderId="0" applyNumberFormat="0" applyFill="0" applyBorder="0" applyAlignment="0" applyProtection="0"/>
    <xf numFmtId="193" fontId="222" fillId="0" borderId="0" applyNumberFormat="0" applyFill="0" applyBorder="0" applyAlignment="0" applyProtection="0"/>
    <xf numFmtId="193" fontId="222" fillId="0" borderId="0" applyNumberFormat="0" applyFill="0" applyBorder="0" applyAlignment="0" applyProtection="0"/>
    <xf numFmtId="190" fontId="230" fillId="0" borderId="0" applyNumberFormat="0" applyFill="0" applyBorder="0" applyAlignment="0" applyProtection="0"/>
    <xf numFmtId="0" fontId="222" fillId="0" borderId="0" applyNumberFormat="0" applyFill="0" applyBorder="0" applyAlignment="0" applyProtection="0"/>
    <xf numFmtId="193" fontId="222" fillId="0" borderId="0" applyNumberFormat="0" applyFill="0" applyBorder="0" applyAlignment="0" applyProtection="0"/>
    <xf numFmtId="0" fontId="230" fillId="0" borderId="0" applyNumberFormat="0" applyFill="0" applyBorder="0" applyAlignment="0" applyProtection="0"/>
    <xf numFmtId="0" fontId="222" fillId="0" borderId="0" applyNumberFormat="0" applyFill="0" applyBorder="0" applyAlignment="0" applyProtection="0"/>
    <xf numFmtId="0" fontId="230" fillId="0" borderId="0" applyNumberFormat="0" applyFill="0" applyBorder="0" applyAlignment="0" applyProtection="0"/>
    <xf numFmtId="0" fontId="222" fillId="0" borderId="0" applyNumberFormat="0" applyFill="0" applyBorder="0" applyAlignment="0" applyProtection="0"/>
    <xf numFmtId="190" fontId="222" fillId="0" borderId="0" applyNumberFormat="0" applyFill="0" applyBorder="0" applyAlignment="0" applyProtection="0"/>
    <xf numFmtId="0" fontId="13" fillId="0" borderId="0"/>
    <xf numFmtId="190" fontId="222" fillId="0" borderId="0" applyNumberFormat="0" applyFill="0" applyBorder="0" applyAlignment="0" applyProtection="0"/>
    <xf numFmtId="0" fontId="79"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190" fontId="222" fillId="0" borderId="0" applyNumberFormat="0" applyFill="0" applyBorder="0" applyAlignment="0" applyProtection="0"/>
    <xf numFmtId="0" fontId="13" fillId="0" borderId="0"/>
    <xf numFmtId="190" fontId="222" fillId="0" borderId="0" applyNumberFormat="0" applyFill="0" applyBorder="0" applyAlignment="0" applyProtection="0"/>
    <xf numFmtId="0" fontId="231" fillId="0" borderId="0" applyNumberFormat="0" applyFill="0" applyBorder="0" applyAlignment="0" applyProtection="0"/>
    <xf numFmtId="189" fontId="222" fillId="0" borderId="0" applyNumberFormat="0" applyFill="0" applyBorder="0" applyAlignment="0" applyProtection="0"/>
    <xf numFmtId="0" fontId="222" fillId="0" borderId="0" applyNumberFormat="0" applyFill="0" applyBorder="0" applyAlignment="0" applyProtection="0"/>
    <xf numFmtId="190" fontId="222" fillId="0" borderId="0" applyNumberFormat="0" applyFill="0" applyBorder="0" applyAlignment="0" applyProtection="0"/>
    <xf numFmtId="0" fontId="13" fillId="0" borderId="0"/>
    <xf numFmtId="0" fontId="13" fillId="0" borderId="0"/>
    <xf numFmtId="0" fontId="222" fillId="0" borderId="0" applyNumberFormat="0" applyFill="0" applyBorder="0" applyAlignment="0" applyProtection="0"/>
    <xf numFmtId="0" fontId="222" fillId="0" borderId="0" applyNumberFormat="0" applyFill="0" applyBorder="0" applyAlignment="0" applyProtection="0"/>
    <xf numFmtId="0" fontId="13" fillId="0" borderId="0"/>
    <xf numFmtId="0" fontId="13" fillId="0" borderId="0"/>
    <xf numFmtId="0" fontId="79" fillId="0" borderId="0" applyNumberFormat="0" applyFill="0" applyBorder="0" applyAlignment="0" applyProtection="0"/>
    <xf numFmtId="0" fontId="13" fillId="0" borderId="0"/>
    <xf numFmtId="0" fontId="13" fillId="0" borderId="0"/>
    <xf numFmtId="0" fontId="79" fillId="0" borderId="0" applyNumberFormat="0" applyFill="0" applyBorder="0" applyAlignment="0" applyProtection="0"/>
    <xf numFmtId="0" fontId="13" fillId="0" borderId="0"/>
    <xf numFmtId="0" fontId="13" fillId="0" borderId="0"/>
    <xf numFmtId="0" fontId="13" fillId="0" borderId="98" applyNumberFormat="0" applyFill="0" applyBorder="0" applyAlignment="0" applyProtection="0"/>
    <xf numFmtId="0" fontId="13" fillId="0" borderId="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189" fontId="131" fillId="0" borderId="99" applyNumberFormat="0" applyFill="0" applyAlignment="0" applyProtection="0"/>
    <xf numFmtId="0" fontId="131" fillId="0" borderId="99" applyNumberFormat="0" applyFill="0" applyAlignment="0" applyProtection="0"/>
    <xf numFmtId="189" fontId="131" fillId="0" borderId="99" applyNumberFormat="0" applyFill="0" applyAlignment="0" applyProtection="0"/>
    <xf numFmtId="0" fontId="131" fillId="0" borderId="100" applyNumberFormat="0" applyFill="0" applyAlignment="0" applyProtection="0"/>
    <xf numFmtId="193" fontId="131" fillId="0" borderId="99" applyNumberFormat="0" applyFill="0" applyAlignment="0" applyProtection="0"/>
    <xf numFmtId="190" fontId="131" fillId="0" borderId="99"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191"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192" fontId="131" fillId="0" borderId="100" applyNumberFormat="0" applyFill="0" applyAlignment="0" applyProtection="0"/>
    <xf numFmtId="0" fontId="131" fillId="0" borderId="99" applyNumberFormat="0" applyFill="0" applyAlignment="0" applyProtection="0"/>
    <xf numFmtId="193" fontId="131" fillId="0" borderId="99" applyNumberFormat="0" applyFill="0" applyAlignment="0" applyProtection="0"/>
    <xf numFmtId="191" fontId="232" fillId="0" borderId="101"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19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190" fontId="131" fillId="0" borderId="99" applyNumberFormat="0" applyFill="0" applyAlignment="0" applyProtection="0"/>
    <xf numFmtId="0" fontId="13" fillId="0" borderId="98" applyNumberFormat="0" applyFill="0" applyBorder="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190" fontId="131" fillId="0" borderId="99" applyNumberFormat="0" applyFill="0" applyAlignment="0" applyProtection="0"/>
    <xf numFmtId="190" fontId="131" fillId="0" borderId="99" applyNumberFormat="0" applyFill="0" applyAlignment="0" applyProtection="0"/>
    <xf numFmtId="0" fontId="131" fillId="0" borderId="100" applyNumberFormat="0" applyFill="0" applyAlignment="0" applyProtection="0"/>
    <xf numFmtId="190" fontId="232" fillId="0" borderId="101" applyNumberFormat="0" applyFill="0" applyAlignment="0" applyProtection="0"/>
    <xf numFmtId="191" fontId="131" fillId="0" borderId="100" applyNumberFormat="0" applyFill="0" applyAlignment="0" applyProtection="0"/>
    <xf numFmtId="190" fontId="232" fillId="0" borderId="101"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192" fontId="131" fillId="0" borderId="100" applyNumberFormat="0" applyFill="0" applyAlignment="0" applyProtection="0"/>
    <xf numFmtId="0" fontId="100" fillId="0" borderId="101" applyNumberFormat="0" applyFill="0" applyAlignment="0" applyProtection="0"/>
    <xf numFmtId="193" fontId="131" fillId="0" borderId="99" applyNumberFormat="0" applyFill="0" applyAlignment="0" applyProtection="0"/>
    <xf numFmtId="0" fontId="131" fillId="0" borderId="99" applyNumberFormat="0" applyFill="0" applyAlignment="0" applyProtection="0"/>
    <xf numFmtId="191" fontId="232" fillId="0" borderId="101"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131" fillId="0" borderId="99" applyNumberFormat="0" applyFill="0" applyAlignment="0" applyProtection="0"/>
    <xf numFmtId="0" fontId="232" fillId="0" borderId="101" applyNumberFormat="0" applyFill="0" applyAlignment="0" applyProtection="0"/>
    <xf numFmtId="0" fontId="131" fillId="0" borderId="99" applyNumberFormat="0" applyFill="0" applyAlignment="0" applyProtection="0"/>
    <xf numFmtId="192" fontId="131" fillId="0" borderId="99" applyNumberFormat="0" applyFill="0" applyAlignment="0" applyProtection="0"/>
    <xf numFmtId="191" fontId="131" fillId="0" borderId="99" applyNumberFormat="0" applyFill="0" applyAlignment="0" applyProtection="0"/>
    <xf numFmtId="191" fontId="131" fillId="0" borderId="99"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192" fontId="131" fillId="0" borderId="99" applyNumberFormat="0" applyFill="0" applyAlignment="0" applyProtection="0"/>
    <xf numFmtId="192" fontId="232" fillId="0" borderId="101" applyNumberFormat="0" applyFill="0" applyAlignment="0" applyProtection="0"/>
    <xf numFmtId="191" fontId="232" fillId="0" borderId="101" applyNumberFormat="0" applyFill="0" applyAlignment="0" applyProtection="0"/>
    <xf numFmtId="192" fontId="100" fillId="0" borderId="101" applyNumberFormat="0" applyFill="0" applyAlignment="0" applyProtection="0"/>
    <xf numFmtId="191" fontId="131" fillId="0" borderId="100" applyNumberFormat="0" applyFill="0" applyAlignment="0" applyProtection="0"/>
    <xf numFmtId="191" fontId="131" fillId="0" borderId="100" applyNumberFormat="0" applyFill="0" applyAlignment="0" applyProtection="0"/>
    <xf numFmtId="192" fontId="131" fillId="0" borderId="100" applyNumberFormat="0" applyFill="0" applyAlignment="0" applyProtection="0"/>
    <xf numFmtId="192" fontId="131" fillId="0" borderId="100" applyNumberFormat="0" applyFill="0" applyAlignment="0" applyProtection="0"/>
    <xf numFmtId="192" fontId="131" fillId="0" borderId="100" applyNumberFormat="0" applyFill="0" applyAlignment="0" applyProtection="0"/>
    <xf numFmtId="192" fontId="131" fillId="0" borderId="100" applyNumberFormat="0" applyFill="0" applyAlignment="0" applyProtection="0"/>
    <xf numFmtId="0" fontId="13" fillId="0" borderId="98" applyNumberFormat="0" applyFill="0" applyBorder="0" applyAlignment="0" applyProtection="0"/>
    <xf numFmtId="0" fontId="131" fillId="0" borderId="100" applyNumberFormat="0" applyFill="0" applyAlignment="0" applyProtection="0"/>
    <xf numFmtId="0" fontId="131" fillId="0" borderId="100" applyNumberFormat="0" applyFill="0" applyAlignment="0" applyProtection="0"/>
    <xf numFmtId="193" fontId="13" fillId="0" borderId="98" applyNumberFormat="0" applyFill="0" applyBorder="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190" fontId="131" fillId="0" borderId="99" applyNumberFormat="0" applyFill="0" applyAlignment="0" applyProtection="0"/>
    <xf numFmtId="193" fontId="13" fillId="0" borderId="98" applyNumberFormat="0" applyFill="0" applyBorder="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190" fontId="131" fillId="0" borderId="99" applyNumberFormat="0" applyFill="0" applyAlignment="0" applyProtection="0"/>
    <xf numFmtId="190" fontId="131" fillId="0" borderId="99" applyNumberFormat="0" applyFill="0" applyAlignment="0" applyProtection="0"/>
    <xf numFmtId="0" fontId="13" fillId="0" borderId="98" applyNumberFormat="0" applyFill="0" applyBorder="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190" fontId="131" fillId="0" borderId="99" applyNumberFormat="0" applyFill="0" applyAlignment="0" applyProtection="0"/>
    <xf numFmtId="190" fontId="131" fillId="0" borderId="99" applyNumberFormat="0" applyFill="0" applyAlignment="0" applyProtection="0"/>
    <xf numFmtId="193" fontId="13" fillId="0" borderId="98" applyNumberFormat="0" applyFill="0" applyBorder="0" applyAlignment="0" applyProtection="0"/>
    <xf numFmtId="191" fontId="131" fillId="0" borderId="100" applyNumberFormat="0" applyFill="0" applyAlignment="0" applyProtection="0"/>
    <xf numFmtId="191"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192" fontId="131" fillId="0" borderId="100" applyNumberFormat="0" applyFill="0" applyAlignment="0" applyProtection="0"/>
    <xf numFmtId="167" fontId="13" fillId="0" borderId="102">
      <protection locked="0"/>
    </xf>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191" fontId="232" fillId="0" borderId="101" applyNumberFormat="0" applyFill="0" applyAlignment="0" applyProtection="0"/>
    <xf numFmtId="0" fontId="131" fillId="0" borderId="100" applyNumberFormat="0" applyFill="0" applyAlignment="0" applyProtection="0"/>
    <xf numFmtId="0" fontId="232" fillId="0" borderId="101"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167" fontId="13" fillId="0" borderId="102">
      <protection locked="0"/>
    </xf>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99" applyNumberFormat="0" applyFill="0" applyAlignment="0" applyProtection="0"/>
    <xf numFmtId="167" fontId="13" fillId="0" borderId="102">
      <protection locked="0"/>
    </xf>
    <xf numFmtId="193" fontId="13" fillId="0" borderId="98" applyNumberFormat="0" applyFill="0" applyBorder="0" applyAlignment="0" applyProtection="0"/>
    <xf numFmtId="193" fontId="13" fillId="0" borderId="98" applyNumberFormat="0" applyFill="0" applyBorder="0" applyAlignment="0" applyProtection="0"/>
    <xf numFmtId="191" fontId="131" fillId="0" borderId="100" applyNumberFormat="0" applyFill="0" applyAlignment="0" applyProtection="0"/>
    <xf numFmtId="190" fontId="131" fillId="0" borderId="100" applyNumberFormat="0" applyFill="0" applyAlignment="0" applyProtection="0"/>
    <xf numFmtId="193" fontId="13" fillId="0" borderId="98" applyNumberFormat="0" applyFill="0" applyBorder="0" applyAlignment="0" applyProtection="0"/>
    <xf numFmtId="190" fontId="131" fillId="0" borderId="100" applyNumberFormat="0" applyFill="0" applyAlignment="0" applyProtection="0"/>
    <xf numFmtId="19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0" fontId="131" fillId="0" borderId="100" applyNumberFormat="0" applyFill="0" applyAlignment="0" applyProtection="0"/>
    <xf numFmtId="190" fontId="131" fillId="0" borderId="100" applyNumberFormat="0" applyFill="0" applyAlignment="0" applyProtection="0"/>
    <xf numFmtId="190" fontId="131" fillId="0" borderId="100" applyNumberFormat="0" applyFill="0" applyAlignment="0" applyProtection="0"/>
    <xf numFmtId="192" fontId="131" fillId="0" borderId="100" applyNumberFormat="0" applyFill="0" applyAlignment="0" applyProtection="0"/>
    <xf numFmtId="0" fontId="131" fillId="0" borderId="100" applyNumberFormat="0" applyFill="0" applyAlignment="0" applyProtection="0"/>
    <xf numFmtId="167" fontId="13" fillId="0" borderId="102">
      <protection locked="0"/>
    </xf>
    <xf numFmtId="167" fontId="13" fillId="0" borderId="102">
      <protection locked="0"/>
    </xf>
    <xf numFmtId="190" fontId="131" fillId="0" borderId="100" applyNumberFormat="0" applyFill="0" applyAlignment="0" applyProtection="0"/>
    <xf numFmtId="190" fontId="131" fillId="0" borderId="100" applyNumberFormat="0" applyFill="0" applyAlignment="0" applyProtection="0"/>
    <xf numFmtId="0" fontId="13" fillId="0" borderId="98" applyNumberFormat="0" applyFill="0" applyBorder="0" applyAlignment="0" applyProtection="0"/>
    <xf numFmtId="0" fontId="100" fillId="0" borderId="101" applyNumberFormat="0" applyFill="0" applyAlignment="0" applyProtection="0"/>
    <xf numFmtId="190" fontId="131" fillId="0" borderId="100" applyNumberFormat="0" applyFill="0" applyAlignment="0" applyProtection="0"/>
    <xf numFmtId="190" fontId="131" fillId="0" borderId="100" applyNumberFormat="0" applyFill="0" applyAlignment="0" applyProtection="0"/>
    <xf numFmtId="192" fontId="131" fillId="0" borderId="100" applyNumberFormat="0" applyFill="0" applyAlignment="0" applyProtection="0"/>
    <xf numFmtId="189" fontId="131" fillId="0" borderId="100" applyNumberFormat="0" applyFill="0" applyAlignment="0" applyProtection="0"/>
    <xf numFmtId="167" fontId="13" fillId="0" borderId="102">
      <protection locked="0"/>
    </xf>
    <xf numFmtId="193" fontId="13" fillId="0" borderId="98" applyNumberFormat="0" applyFill="0" applyBorder="0" applyAlignment="0" applyProtection="0"/>
    <xf numFmtId="193" fontId="13" fillId="0" borderId="98" applyNumberFormat="0" applyFill="0" applyBorder="0" applyAlignment="0" applyProtection="0"/>
    <xf numFmtId="0" fontId="131" fillId="0" borderId="103" applyNumberFormat="0" applyFill="0" applyAlignment="0" applyProtection="0"/>
    <xf numFmtId="190" fontId="131" fillId="0" borderId="100" applyNumberFormat="0" applyFill="0" applyAlignment="0" applyProtection="0"/>
    <xf numFmtId="193" fontId="13" fillId="0" borderId="98" applyNumberFormat="0" applyFill="0" applyBorder="0" applyAlignment="0" applyProtection="0"/>
    <xf numFmtId="0" fontId="131" fillId="0" borderId="103" applyNumberFormat="0" applyFill="0" applyAlignment="0" applyProtection="0"/>
    <xf numFmtId="0" fontId="131" fillId="0" borderId="103" applyNumberFormat="0" applyFill="0" applyAlignment="0" applyProtection="0"/>
    <xf numFmtId="167" fontId="13" fillId="0" borderId="102">
      <protection locked="0"/>
    </xf>
    <xf numFmtId="0" fontId="131" fillId="0" borderId="103" applyNumberFormat="0" applyFill="0" applyAlignment="0" applyProtection="0"/>
    <xf numFmtId="0" fontId="131" fillId="0" borderId="103" applyNumberFormat="0" applyFill="0" applyAlignment="0" applyProtection="0"/>
    <xf numFmtId="190" fontId="131" fillId="0" borderId="100" applyNumberFormat="0" applyFill="0" applyAlignment="0" applyProtection="0"/>
    <xf numFmtId="190" fontId="131" fillId="0" borderId="100" applyNumberFormat="0" applyFill="0" applyAlignment="0" applyProtection="0"/>
    <xf numFmtId="190" fontId="131" fillId="0" borderId="100" applyNumberFormat="0" applyFill="0" applyAlignment="0" applyProtection="0"/>
    <xf numFmtId="167" fontId="13" fillId="0" borderId="102">
      <protection locked="0"/>
    </xf>
    <xf numFmtId="0" fontId="233" fillId="0" borderId="101" applyNumberFormat="0" applyFill="0" applyAlignment="0" applyProtection="0"/>
    <xf numFmtId="167" fontId="13" fillId="0" borderId="102">
      <protection locked="0"/>
    </xf>
    <xf numFmtId="0" fontId="131" fillId="0" borderId="100" applyNumberFormat="0" applyFill="0" applyAlignment="0" applyProtection="0"/>
    <xf numFmtId="167" fontId="13" fillId="0" borderId="102">
      <protection locked="0"/>
    </xf>
    <xf numFmtId="167" fontId="13" fillId="0" borderId="102">
      <protection locked="0"/>
    </xf>
    <xf numFmtId="0" fontId="13" fillId="0" borderId="0"/>
    <xf numFmtId="0" fontId="13" fillId="0" borderId="0"/>
    <xf numFmtId="0" fontId="100" fillId="0" borderId="101" applyNumberFormat="0" applyFill="0" applyAlignment="0" applyProtection="0"/>
    <xf numFmtId="0" fontId="13" fillId="0" borderId="0"/>
    <xf numFmtId="37" fontId="26" fillId="11" borderId="0" applyNumberFormat="0" applyBorder="0" applyAlignment="0" applyProtection="0"/>
    <xf numFmtId="37" fontId="26" fillId="11" borderId="0" applyNumberFormat="0" applyBorder="0" applyAlignment="0" applyProtection="0"/>
    <xf numFmtId="0" fontId="13" fillId="0" borderId="0"/>
    <xf numFmtId="0" fontId="13" fillId="0" borderId="0"/>
    <xf numFmtId="0" fontId="13" fillId="0" borderId="0"/>
    <xf numFmtId="37" fontId="26" fillId="11" borderId="0" applyNumberFormat="0" applyBorder="0" applyAlignment="0" applyProtection="0"/>
    <xf numFmtId="0" fontId="13" fillId="0" borderId="0"/>
    <xf numFmtId="0" fontId="13" fillId="0" borderId="0"/>
    <xf numFmtId="37" fontId="26" fillId="0" borderId="0"/>
    <xf numFmtId="37" fontId="26" fillId="0" borderId="0"/>
    <xf numFmtId="0" fontId="13" fillId="0" borderId="0"/>
    <xf numFmtId="37" fontId="26" fillId="11" borderId="0" applyNumberFormat="0" applyBorder="0" applyAlignment="0" applyProtection="0"/>
    <xf numFmtId="3" fontId="43" fillId="0" borderId="66" applyProtection="0"/>
    <xf numFmtId="3" fontId="43" fillId="0" borderId="66" applyProtection="0"/>
    <xf numFmtId="0" fontId="13" fillId="0" borderId="0"/>
    <xf numFmtId="228" fontId="234" fillId="0" borderId="0" applyFont="0" applyFill="0" applyBorder="0" applyAlignment="0" applyProtection="0"/>
    <xf numFmtId="228" fontId="234" fillId="0" borderId="0" applyFont="0" applyFill="0" applyBorder="0" applyAlignment="0" applyProtection="0"/>
    <xf numFmtId="0" fontId="13" fillId="0" borderId="0"/>
    <xf numFmtId="0" fontId="13" fillId="0" borderId="0"/>
    <xf numFmtId="229" fontId="135" fillId="0" borderId="0" applyFont="0" applyFill="0" applyBorder="0" applyAlignment="0" applyProtection="0"/>
    <xf numFmtId="229" fontId="135" fillId="0" borderId="0" applyFont="0" applyFill="0" applyBorder="0" applyAlignment="0" applyProtection="0"/>
    <xf numFmtId="0" fontId="13" fillId="0" borderId="0"/>
    <xf numFmtId="0" fontId="13" fillId="0" borderId="0"/>
    <xf numFmtId="230" fontId="135" fillId="0" borderId="0" applyFont="0" applyFill="0" applyBorder="0" applyAlignment="0" applyProtection="0"/>
    <xf numFmtId="230" fontId="135" fillId="0" borderId="0" applyFont="0" applyFill="0" applyBorder="0" applyAlignment="0" applyProtection="0"/>
    <xf numFmtId="0" fontId="13" fillId="0" borderId="0"/>
    <xf numFmtId="0" fontId="13" fillId="0" borderId="0"/>
    <xf numFmtId="231" fontId="135" fillId="0" borderId="0" applyFont="0" applyFill="0" applyBorder="0" applyAlignment="0" applyProtection="0"/>
    <xf numFmtId="231" fontId="135" fillId="0" borderId="0" applyFont="0" applyFill="0" applyBorder="0" applyAlignment="0" applyProtection="0"/>
    <xf numFmtId="0" fontId="13" fillId="0" borderId="0"/>
    <xf numFmtId="0" fontId="13" fillId="0" borderId="0"/>
    <xf numFmtId="0" fontId="13" fillId="0" borderId="0"/>
    <xf numFmtId="0" fontId="235" fillId="0" borderId="0" applyNumberFormat="0" applyFill="0" applyBorder="0" applyAlignment="0" applyProtection="0"/>
    <xf numFmtId="0" fontId="13" fillId="0" borderId="0"/>
    <xf numFmtId="0" fontId="236" fillId="0" borderId="0" applyNumberFormat="0" applyFill="0" applyBorder="0" applyAlignment="0" applyProtection="0"/>
    <xf numFmtId="0" fontId="235" fillId="0" borderId="0" applyNumberFormat="0" applyFill="0" applyBorder="0" applyAlignment="0" applyProtection="0"/>
    <xf numFmtId="189" fontId="235" fillId="0" borderId="0" applyNumberFormat="0" applyFill="0" applyBorder="0" applyAlignment="0" applyProtection="0"/>
    <xf numFmtId="0" fontId="235" fillId="0" borderId="0" applyNumberFormat="0" applyFill="0" applyBorder="0" applyAlignment="0" applyProtection="0"/>
    <xf numFmtId="193" fontId="235" fillId="0" borderId="0" applyNumberFormat="0" applyFill="0" applyBorder="0" applyAlignment="0" applyProtection="0"/>
    <xf numFmtId="190" fontId="235" fillId="0" borderId="0" applyNumberFormat="0" applyFill="0" applyBorder="0" applyAlignment="0" applyProtection="0"/>
    <xf numFmtId="0" fontId="235" fillId="0" borderId="0" applyNumberFormat="0" applyFill="0" applyBorder="0" applyAlignment="0" applyProtection="0"/>
    <xf numFmtId="191" fontId="237" fillId="0" borderId="0" applyNumberFormat="0" applyFill="0" applyBorder="0" applyAlignment="0" applyProtection="0"/>
    <xf numFmtId="190" fontId="235" fillId="0" borderId="0" applyNumberFormat="0" applyFill="0" applyBorder="0" applyAlignment="0" applyProtection="0"/>
    <xf numFmtId="0" fontId="235" fillId="0" borderId="0" applyNumberFormat="0" applyFill="0" applyBorder="0" applyAlignment="0" applyProtection="0"/>
    <xf numFmtId="189" fontId="235" fillId="0" borderId="0" applyNumberFormat="0" applyFill="0" applyBorder="0" applyAlignment="0" applyProtection="0"/>
    <xf numFmtId="193" fontId="235" fillId="0" borderId="0" applyNumberFormat="0" applyFill="0" applyBorder="0" applyAlignment="0" applyProtection="0"/>
    <xf numFmtId="190" fontId="237" fillId="0" borderId="0" applyNumberFormat="0" applyFill="0" applyBorder="0" applyAlignment="0" applyProtection="0"/>
    <xf numFmtId="190" fontId="237" fillId="0" borderId="0" applyNumberFormat="0" applyFill="0" applyBorder="0" applyAlignment="0" applyProtection="0"/>
    <xf numFmtId="0" fontId="89" fillId="0" borderId="0" applyNumberFormat="0" applyFill="0" applyBorder="0" applyAlignment="0" applyProtection="0"/>
    <xf numFmtId="0" fontId="235" fillId="0" borderId="0" applyNumberFormat="0" applyFill="0" applyBorder="0" applyAlignment="0" applyProtection="0"/>
    <xf numFmtId="191" fontId="237" fillId="0" borderId="0" applyNumberFormat="0" applyFill="0" applyBorder="0" applyAlignment="0" applyProtection="0"/>
    <xf numFmtId="0" fontId="237" fillId="0" borderId="0" applyNumberFormat="0" applyFill="0" applyBorder="0" applyAlignment="0" applyProtection="0"/>
    <xf numFmtId="192" fontId="235" fillId="0" borderId="0" applyNumberFormat="0" applyFill="0" applyBorder="0" applyAlignment="0" applyProtection="0"/>
    <xf numFmtId="191" fontId="235" fillId="0" borderId="0" applyNumberFormat="0" applyFill="0" applyBorder="0" applyAlignment="0" applyProtection="0"/>
    <xf numFmtId="192" fontId="237" fillId="0" borderId="0" applyNumberFormat="0" applyFill="0" applyBorder="0" applyAlignment="0" applyProtection="0"/>
    <xf numFmtId="191" fontId="237" fillId="0" borderId="0" applyNumberFormat="0" applyFill="0" applyBorder="0" applyAlignment="0" applyProtection="0"/>
    <xf numFmtId="192" fontId="89" fillId="0" borderId="0" applyNumberFormat="0" applyFill="0" applyBorder="0" applyAlignment="0" applyProtection="0"/>
    <xf numFmtId="191" fontId="235" fillId="0" borderId="0" applyNumberFormat="0" applyFill="0" applyBorder="0" applyAlignment="0" applyProtection="0"/>
    <xf numFmtId="192" fontId="235" fillId="0" borderId="0" applyNumberFormat="0" applyFill="0" applyBorder="0" applyAlignment="0" applyProtection="0"/>
    <xf numFmtId="192" fontId="235"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191" fontId="237" fillId="0" borderId="0" applyNumberFormat="0" applyFill="0" applyBorder="0" applyAlignment="0" applyProtection="0"/>
    <xf numFmtId="190" fontId="235" fillId="0" borderId="0" applyNumberFormat="0" applyFill="0" applyBorder="0" applyAlignment="0" applyProtection="0"/>
    <xf numFmtId="0" fontId="235" fillId="0" borderId="0" applyNumberFormat="0" applyFill="0" applyBorder="0" applyAlignment="0" applyProtection="0"/>
    <xf numFmtId="190" fontId="235" fillId="0" borderId="0" applyNumberFormat="0" applyFill="0" applyBorder="0" applyAlignment="0" applyProtection="0"/>
    <xf numFmtId="0" fontId="237" fillId="0" borderId="0" applyNumberFormat="0" applyFill="0" applyBorder="0" applyAlignment="0" applyProtection="0"/>
    <xf numFmtId="191" fontId="235" fillId="0" borderId="0" applyNumberFormat="0" applyFill="0" applyBorder="0" applyAlignment="0" applyProtection="0"/>
    <xf numFmtId="192" fontId="235" fillId="0" borderId="0" applyNumberFormat="0" applyFill="0" applyBorder="0" applyAlignment="0" applyProtection="0"/>
    <xf numFmtId="191" fontId="237"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190" fontId="235" fillId="0" borderId="0" applyNumberFormat="0" applyFill="0" applyBorder="0" applyAlignment="0" applyProtection="0"/>
    <xf numFmtId="190" fontId="235" fillId="0" borderId="0" applyNumberFormat="0" applyFill="0" applyBorder="0" applyAlignment="0" applyProtection="0"/>
    <xf numFmtId="0" fontId="89" fillId="0" borderId="0" applyNumberFormat="0" applyFill="0" applyBorder="0" applyAlignment="0" applyProtection="0"/>
    <xf numFmtId="189" fontId="235" fillId="0" borderId="0" applyNumberFormat="0" applyFill="0" applyBorder="0" applyAlignment="0" applyProtection="0"/>
    <xf numFmtId="0" fontId="235" fillId="0" borderId="0" applyNumberFormat="0" applyFill="0" applyBorder="0" applyAlignment="0" applyProtection="0"/>
    <xf numFmtId="190" fontId="235" fillId="0" borderId="0" applyNumberFormat="0" applyFill="0" applyBorder="0" applyAlignment="0" applyProtection="0"/>
    <xf numFmtId="0" fontId="13" fillId="0" borderId="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13" fillId="0" borderId="0"/>
    <xf numFmtId="0" fontId="13" fillId="0" borderId="0"/>
    <xf numFmtId="0" fontId="235" fillId="0" borderId="0" applyNumberFormat="0" applyFill="0" applyBorder="0" applyAlignment="0" applyProtection="0"/>
    <xf numFmtId="0" fontId="235"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89" fillId="0" borderId="0" applyNumberFormat="0" applyFill="0" applyBorder="0" applyAlignment="0" applyProtection="0"/>
    <xf numFmtId="0" fontId="13" fillId="0" borderId="0"/>
    <xf numFmtId="0" fontId="13" fillId="0" borderId="90" applyNumberFormat="0" applyAlignment="0"/>
    <xf numFmtId="0" fontId="13" fillId="0" borderId="104" applyNumberFormat="0" applyAlignment="0">
      <alignment horizontal="center"/>
    </xf>
    <xf numFmtId="0" fontId="13" fillId="0" borderId="104" applyNumberFormat="0" applyAlignment="0">
      <alignment horizontal="center"/>
    </xf>
    <xf numFmtId="1" fontId="45" fillId="19" borderId="67" applyNumberFormat="0" applyAlignment="0">
      <alignment horizontal="center"/>
    </xf>
    <xf numFmtId="1" fontId="45" fillId="19" borderId="67" applyNumberFormat="0" applyAlignment="0">
      <alignment horizontal="center"/>
    </xf>
    <xf numFmtId="1" fontId="45" fillId="19" borderId="67" applyNumberFormat="0" applyAlignment="0">
      <alignment horizontal="center"/>
    </xf>
    <xf numFmtId="1" fontId="45" fillId="19" borderId="67" applyNumberFormat="0" applyAlignment="0">
      <alignment horizontal="center"/>
    </xf>
    <xf numFmtId="1" fontId="45" fillId="19" borderId="67" applyNumberFormat="0" applyAlignment="0">
      <alignment horizontal="center"/>
    </xf>
    <xf numFmtId="1" fontId="45" fillId="19" borderId="67" applyNumberFormat="0" applyAlignment="0">
      <alignment horizontal="center"/>
    </xf>
    <xf numFmtId="1" fontId="45" fillId="19" borderId="67" applyNumberFormat="0" applyAlignment="0">
      <alignment horizontal="center"/>
    </xf>
    <xf numFmtId="1" fontId="45" fillId="19" borderId="67" applyNumberFormat="0" applyAlignment="0">
      <alignment horizontal="center"/>
    </xf>
    <xf numFmtId="1" fontId="45" fillId="19" borderId="67" applyNumberFormat="0" applyAlignment="0">
      <alignment horizontal="center"/>
    </xf>
    <xf numFmtId="1" fontId="45" fillId="19" borderId="67" applyNumberFormat="0" applyAlignment="0">
      <alignment horizontal="center"/>
    </xf>
    <xf numFmtId="1" fontId="45" fillId="19" borderId="67" applyNumberFormat="0" applyAlignment="0">
      <alignment horizontal="center"/>
    </xf>
    <xf numFmtId="1" fontId="45" fillId="5" borderId="67" applyNumberFormat="0" applyAlignment="0">
      <alignment horizontal="left"/>
    </xf>
    <xf numFmtId="1" fontId="45" fillId="5" borderId="67" applyNumberFormat="0" applyAlignment="0">
      <alignment horizontal="left"/>
    </xf>
    <xf numFmtId="1" fontId="45" fillId="5" borderId="67" applyNumberFormat="0" applyAlignment="0">
      <alignment horizontal="left"/>
    </xf>
    <xf numFmtId="1" fontId="45" fillId="5" borderId="67" applyNumberFormat="0" applyAlignment="0">
      <alignment horizontal="left"/>
    </xf>
    <xf numFmtId="1" fontId="45" fillId="5" borderId="67" applyNumberFormat="0" applyAlignment="0">
      <alignment horizontal="left"/>
    </xf>
    <xf numFmtId="1" fontId="45" fillId="5" borderId="67" applyNumberFormat="0" applyAlignment="0">
      <alignment horizontal="left"/>
    </xf>
    <xf numFmtId="1" fontId="45" fillId="5" borderId="67" applyNumberFormat="0" applyAlignment="0">
      <alignment horizontal="left"/>
    </xf>
    <xf numFmtId="1" fontId="45" fillId="5" borderId="67" applyNumberFormat="0" applyAlignment="0">
      <alignment horizontal="left"/>
    </xf>
    <xf numFmtId="1" fontId="45" fillId="5" borderId="67" applyNumberFormat="0" applyAlignment="0">
      <alignment horizontal="left"/>
    </xf>
    <xf numFmtId="1" fontId="45" fillId="5" borderId="67" applyNumberFormat="0" applyAlignment="0">
      <alignment horizontal="left"/>
    </xf>
    <xf numFmtId="1" fontId="45" fillId="5" borderId="67" applyNumberFormat="0" applyAlignment="0">
      <alignment horizontal="left"/>
    </xf>
    <xf numFmtId="0" fontId="45" fillId="5" borderId="67" applyNumberFormat="0" applyAlignment="0"/>
    <xf numFmtId="0" fontId="45" fillId="5" borderId="67" applyNumberFormat="0" applyAlignment="0"/>
    <xf numFmtId="0" fontId="45" fillId="5" borderId="67" applyNumberFormat="0" applyAlignment="0"/>
    <xf numFmtId="0" fontId="45" fillId="5" borderId="67" applyNumberFormat="0" applyAlignment="0"/>
    <xf numFmtId="0" fontId="45" fillId="5" borderId="67" applyNumberFormat="0" applyAlignment="0"/>
    <xf numFmtId="0" fontId="45" fillId="5" borderId="67" applyNumberFormat="0" applyAlignment="0"/>
    <xf numFmtId="0" fontId="45" fillId="5" borderId="67" applyNumberFormat="0" applyAlignment="0"/>
    <xf numFmtId="0" fontId="45" fillId="5" borderId="67" applyNumberFormat="0" applyAlignment="0"/>
    <xf numFmtId="0" fontId="45" fillId="5" borderId="67" applyNumberFormat="0" applyAlignment="0"/>
    <xf numFmtId="0" fontId="45" fillId="5" borderId="67" applyNumberFormat="0" applyAlignment="0"/>
    <xf numFmtId="0" fontId="45" fillId="5" borderId="67" applyNumberFormat="0" applyAlignment="0"/>
    <xf numFmtId="1" fontId="13" fillId="0" borderId="0" applyFont="0" applyFill="0" applyBorder="0">
      <alignment horizontal="center"/>
    </xf>
    <xf numFmtId="1" fontId="13" fillId="0" borderId="0" applyFont="0" applyFill="0" applyBorder="0">
      <alignment horizontal="center"/>
    </xf>
    <xf numFmtId="0" fontId="13" fillId="0" borderId="0"/>
    <xf numFmtId="0" fontId="13" fillId="0" borderId="0"/>
    <xf numFmtId="0" fontId="68" fillId="0" borderId="0" applyFill="0" applyBorder="0" applyAlignment="0" applyProtection="0"/>
    <xf numFmtId="0" fontId="68" fillId="0" borderId="0" applyFill="0" applyBorder="0" applyAlignment="0" applyProtection="0"/>
    <xf numFmtId="0" fontId="13" fillId="0" borderId="0"/>
    <xf numFmtId="0" fontId="13" fillId="0" borderId="0"/>
    <xf numFmtId="0" fontId="238" fillId="0" borderId="0"/>
    <xf numFmtId="193" fontId="238" fillId="0" borderId="0"/>
    <xf numFmtId="193" fontId="238" fillId="0" borderId="0"/>
    <xf numFmtId="190" fontId="238" fillId="0" borderId="0"/>
    <xf numFmtId="0" fontId="238" fillId="0" borderId="0"/>
    <xf numFmtId="193" fontId="238" fillId="0" borderId="0"/>
    <xf numFmtId="192" fontId="238" fillId="0" borderId="0"/>
    <xf numFmtId="189" fontId="238" fillId="0" borderId="0"/>
    <xf numFmtId="44" fontId="240" fillId="0" borderId="0" applyFont="0" applyFill="0" applyBorder="0" applyAlignment="0" applyProtection="0"/>
    <xf numFmtId="0" fontId="6" fillId="0" borderId="0"/>
    <xf numFmtId="0" fontId="13" fillId="0" borderId="0"/>
    <xf numFmtId="0" fontId="6" fillId="0" borderId="0"/>
    <xf numFmtId="0" fontId="65" fillId="0" borderId="0"/>
    <xf numFmtId="0" fontId="257" fillId="29" borderId="0" applyNumberFormat="0" applyBorder="0" applyAlignment="0" applyProtection="0"/>
    <xf numFmtId="43" fontId="65" fillId="0" borderId="0" applyFont="0" applyFill="0" applyBorder="0" applyAlignment="0" applyProtection="0"/>
    <xf numFmtId="44" fontId="65" fillId="0" borderId="0" applyFont="0" applyFill="0" applyBorder="0" applyAlignment="0" applyProtection="0"/>
    <xf numFmtId="43" fontId="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0" fontId="5" fillId="0" borderId="0"/>
    <xf numFmtId="0" fontId="262" fillId="31" borderId="0" applyNumberFormat="0" applyBorder="0" applyAlignment="0" applyProtection="0"/>
    <xf numFmtId="0" fontId="161" fillId="0" borderId="0" applyNumberFormat="0" applyFill="0" applyBorder="0" applyAlignment="0" applyProtection="0"/>
    <xf numFmtId="0" fontId="4"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cellStyleXfs>
  <cellXfs count="451">
    <xf numFmtId="0" fontId="0" fillId="0" borderId="0" xfId="0"/>
    <xf numFmtId="0" fontId="47" fillId="0" borderId="0" xfId="58" applyFont="1"/>
    <xf numFmtId="181" fontId="48" fillId="0" borderId="13" xfId="12" applyNumberFormat="1" applyFont="1" applyBorder="1"/>
    <xf numFmtId="0" fontId="50" fillId="0" borderId="11" xfId="0" applyFont="1" applyBorder="1" applyAlignment="1">
      <alignment horizontal="right"/>
    </xf>
    <xf numFmtId="181" fontId="50" fillId="0" borderId="0" xfId="12" applyNumberFormat="1" applyFont="1"/>
    <xf numFmtId="0" fontId="48" fillId="0" borderId="14" xfId="58" applyFont="1" applyBorder="1"/>
    <xf numFmtId="0" fontId="47" fillId="0" borderId="15" xfId="58" applyFont="1" applyBorder="1"/>
    <xf numFmtId="0" fontId="49" fillId="0" borderId="18" xfId="0" applyFont="1" applyBorder="1" applyAlignment="1">
      <alignment horizontal="center" wrapText="1"/>
    </xf>
    <xf numFmtId="0" fontId="50" fillId="0" borderId="16" xfId="0" applyFont="1" applyBorder="1" applyAlignment="1">
      <alignment horizontal="right"/>
    </xf>
    <xf numFmtId="0" fontId="53" fillId="0" borderId="16" xfId="0" applyFont="1" applyBorder="1"/>
    <xf numFmtId="0" fontId="49" fillId="0" borderId="17" xfId="0" applyFont="1" applyBorder="1"/>
    <xf numFmtId="0" fontId="48" fillId="8" borderId="16" xfId="58" applyFont="1" applyFill="1" applyBorder="1" applyAlignment="1">
      <alignment horizontal="center"/>
    </xf>
    <xf numFmtId="0" fontId="48" fillId="8" borderId="0" xfId="58" applyFont="1" applyFill="1" applyAlignment="1">
      <alignment horizontal="center"/>
    </xf>
    <xf numFmtId="0" fontId="48" fillId="0" borderId="0" xfId="58" applyFont="1" applyAlignment="1">
      <alignment horizontal="center"/>
    </xf>
    <xf numFmtId="181" fontId="53" fillId="0" borderId="0" xfId="0" applyNumberFormat="1" applyFont="1"/>
    <xf numFmtId="43" fontId="50" fillId="0" borderId="0" xfId="12" applyNumberFormat="1" applyFont="1"/>
    <xf numFmtId="165" fontId="50" fillId="0" borderId="0" xfId="12" applyNumberFormat="1" applyFont="1"/>
    <xf numFmtId="164" fontId="53" fillId="0" borderId="0" xfId="0" applyNumberFormat="1" applyFont="1"/>
    <xf numFmtId="0" fontId="55" fillId="0" borderId="0" xfId="58" applyFont="1"/>
    <xf numFmtId="185" fontId="48" fillId="8" borderId="0" xfId="58" applyNumberFormat="1" applyFont="1" applyFill="1" applyAlignment="1">
      <alignment horizontal="center"/>
    </xf>
    <xf numFmtId="185" fontId="55" fillId="0" borderId="0" xfId="58" applyNumberFormat="1" applyFont="1"/>
    <xf numFmtId="0" fontId="56" fillId="0" borderId="0" xfId="58" applyFont="1"/>
    <xf numFmtId="185" fontId="56" fillId="0" borderId="0" xfId="58" applyNumberFormat="1" applyFont="1"/>
    <xf numFmtId="0" fontId="58" fillId="0" borderId="11" xfId="0" applyFont="1" applyBorder="1"/>
    <xf numFmtId="0" fontId="58" fillId="0" borderId="12" xfId="0" applyFont="1" applyBorder="1"/>
    <xf numFmtId="0" fontId="48" fillId="0" borderId="0" xfId="58" applyFont="1"/>
    <xf numFmtId="43" fontId="47" fillId="0" borderId="0" xfId="58" applyNumberFormat="1" applyFont="1"/>
    <xf numFmtId="0" fontId="47" fillId="0" borderId="12" xfId="58" applyFont="1" applyBorder="1"/>
    <xf numFmtId="0" fontId="54" fillId="0" borderId="22" xfId="58" applyFont="1" applyBorder="1" applyAlignment="1">
      <alignment horizontal="left" wrapText="1"/>
    </xf>
    <xf numFmtId="0" fontId="47" fillId="0" borderId="23" xfId="58" applyFont="1" applyBorder="1"/>
    <xf numFmtId="165" fontId="47" fillId="0" borderId="6" xfId="397" applyNumberFormat="1" applyFont="1" applyBorder="1"/>
    <xf numFmtId="165" fontId="47" fillId="0" borderId="24" xfId="397" applyNumberFormat="1" applyFont="1" applyBorder="1"/>
    <xf numFmtId="0" fontId="48" fillId="0" borderId="19" xfId="58" applyFont="1" applyBorder="1" applyAlignment="1">
      <alignment horizontal="left" wrapText="1"/>
    </xf>
    <xf numFmtId="0" fontId="26" fillId="0" borderId="0" xfId="114" applyFont="1"/>
    <xf numFmtId="0" fontId="69" fillId="0" borderId="0" xfId="388" applyFont="1"/>
    <xf numFmtId="0" fontId="70" fillId="0" borderId="0" xfId="388" applyFont="1" applyAlignment="1">
      <alignment horizontal="left" vertical="center" indent="1"/>
    </xf>
    <xf numFmtId="0" fontId="72" fillId="0" borderId="11" xfId="388" applyFont="1" applyBorder="1" applyAlignment="1">
      <alignment vertical="center" wrapText="1"/>
    </xf>
    <xf numFmtId="0" fontId="75" fillId="0" borderId="0" xfId="388" applyFont="1" applyAlignment="1">
      <alignment horizontal="center" vertical="center" wrapText="1"/>
    </xf>
    <xf numFmtId="0" fontId="76" fillId="0" borderId="0" xfId="388" applyFont="1"/>
    <xf numFmtId="0" fontId="72" fillId="0" borderId="0" xfId="388" applyFont="1" applyAlignment="1">
      <alignment horizontal="center" vertical="center" wrapText="1"/>
    </xf>
    <xf numFmtId="0" fontId="48" fillId="8" borderId="21" xfId="58" applyFont="1" applyFill="1" applyBorder="1" applyAlignment="1">
      <alignment horizontal="center"/>
    </xf>
    <xf numFmtId="0" fontId="47" fillId="0" borderId="27" xfId="58" applyFont="1" applyBorder="1"/>
    <xf numFmtId="0" fontId="47" fillId="0" borderId="21" xfId="58" applyFont="1" applyBorder="1"/>
    <xf numFmtId="9" fontId="50" fillId="0" borderId="21" xfId="64" applyFont="1" applyBorder="1"/>
    <xf numFmtId="9" fontId="49" fillId="0" borderId="28" xfId="64" applyFont="1" applyBorder="1"/>
    <xf numFmtId="9" fontId="53" fillId="0" borderId="21" xfId="64" applyFont="1" applyBorder="1"/>
    <xf numFmtId="9" fontId="51" fillId="0" borderId="28" xfId="64" applyFont="1" applyBorder="1"/>
    <xf numFmtId="0" fontId="45" fillId="0" borderId="0" xfId="0" applyFont="1"/>
    <xf numFmtId="185" fontId="58" fillId="0" borderId="6" xfId="0" applyNumberFormat="1" applyFont="1" applyBorder="1"/>
    <xf numFmtId="0" fontId="59" fillId="0" borderId="6" xfId="0" applyFont="1" applyBorder="1"/>
    <xf numFmtId="181" fontId="47" fillId="0" borderId="0" xfId="401" applyNumberFormat="1" applyFont="1"/>
    <xf numFmtId="181" fontId="95" fillId="0" borderId="0" xfId="401" applyNumberFormat="1" applyFont="1"/>
    <xf numFmtId="0" fontId="95" fillId="0" borderId="0" xfId="58" applyFont="1"/>
    <xf numFmtId="0" fontId="97" fillId="26" borderId="6" xfId="403" applyFont="1" applyFill="1" applyBorder="1" applyAlignment="1">
      <alignment horizontal="center" vertical="center" wrapText="1"/>
    </xf>
    <xf numFmtId="0" fontId="97" fillId="28" borderId="6" xfId="403" applyFont="1" applyFill="1" applyBorder="1" applyAlignment="1">
      <alignment horizontal="center" vertical="center" wrapText="1"/>
    </xf>
    <xf numFmtId="0" fontId="97" fillId="65" borderId="6" xfId="403" applyFont="1" applyFill="1" applyBorder="1" applyAlignment="1">
      <alignment horizontal="center" vertical="center" wrapText="1"/>
    </xf>
    <xf numFmtId="49" fontId="47" fillId="0" borderId="6" xfId="401" applyNumberFormat="1" applyFont="1" applyBorder="1"/>
    <xf numFmtId="165" fontId="47" fillId="0" borderId="6" xfId="401" applyNumberFormat="1" applyFont="1" applyBorder="1"/>
    <xf numFmtId="165" fontId="47" fillId="67" borderId="6" xfId="401" applyNumberFormat="1" applyFont="1" applyFill="1" applyBorder="1"/>
    <xf numFmtId="49" fontId="93" fillId="0" borderId="39" xfId="401" applyNumberFormat="1" applyFont="1" applyBorder="1"/>
    <xf numFmtId="49" fontId="47" fillId="67" borderId="39" xfId="401" applyNumberFormat="1" applyFont="1" applyFill="1" applyBorder="1"/>
    <xf numFmtId="165" fontId="47" fillId="67" borderId="39" xfId="401" applyNumberFormat="1" applyFont="1" applyFill="1" applyBorder="1"/>
    <xf numFmtId="165" fontId="47" fillId="0" borderId="39" xfId="401" applyNumberFormat="1" applyFont="1" applyBorder="1"/>
    <xf numFmtId="49" fontId="93" fillId="62" borderId="6" xfId="401" applyNumberFormat="1" applyFont="1" applyFill="1" applyBorder="1"/>
    <xf numFmtId="49" fontId="48" fillId="0" borderId="40" xfId="401" applyNumberFormat="1" applyFont="1" applyBorder="1"/>
    <xf numFmtId="49" fontId="98" fillId="0" borderId="40" xfId="401" applyNumberFormat="1" applyFont="1" applyBorder="1" applyAlignment="1">
      <alignment horizontal="right"/>
    </xf>
    <xf numFmtId="165" fontId="48" fillId="0" borderId="40" xfId="401" applyNumberFormat="1" applyFont="1" applyBorder="1"/>
    <xf numFmtId="49" fontId="47" fillId="68" borderId="6" xfId="401" applyNumberFormat="1" applyFont="1" applyFill="1" applyBorder="1"/>
    <xf numFmtId="49" fontId="93" fillId="68" borderId="6" xfId="401" applyNumberFormat="1" applyFont="1" applyFill="1" applyBorder="1"/>
    <xf numFmtId="165" fontId="47" fillId="68" borderId="6" xfId="401" applyNumberFormat="1" applyFont="1" applyFill="1" applyBorder="1"/>
    <xf numFmtId="0" fontId="7" fillId="0" borderId="0" xfId="400"/>
    <xf numFmtId="165" fontId="47" fillId="0" borderId="0" xfId="401" applyNumberFormat="1" applyFont="1"/>
    <xf numFmtId="0" fontId="7" fillId="0" borderId="0" xfId="400" applyAlignment="1">
      <alignment vertical="center"/>
    </xf>
    <xf numFmtId="0" fontId="100" fillId="62" borderId="41" xfId="400" applyFont="1" applyFill="1" applyBorder="1" applyAlignment="1">
      <alignment vertical="center"/>
    </xf>
    <xf numFmtId="0" fontId="100" fillId="62" borderId="42" xfId="400" applyFont="1" applyFill="1" applyBorder="1" applyAlignment="1">
      <alignment vertical="center"/>
    </xf>
    <xf numFmtId="0" fontId="100" fillId="62" borderId="43" xfId="400" applyFont="1" applyFill="1" applyBorder="1" applyAlignment="1">
      <alignment vertical="center"/>
    </xf>
    <xf numFmtId="0" fontId="100" fillId="0" borderId="7" xfId="400" applyFont="1" applyBorder="1" applyAlignment="1">
      <alignment vertical="center"/>
    </xf>
    <xf numFmtId="0" fontId="101" fillId="0" borderId="0" xfId="400" applyFont="1"/>
    <xf numFmtId="0" fontId="102" fillId="0" borderId="0" xfId="400" applyFont="1" applyAlignment="1">
      <alignment horizontal="center" vertical="center"/>
    </xf>
    <xf numFmtId="0" fontId="13" fillId="0" borderId="0" xfId="403" applyAlignment="1">
      <alignment vertical="center"/>
    </xf>
    <xf numFmtId="0" fontId="13" fillId="0" borderId="0" xfId="403"/>
    <xf numFmtId="0" fontId="97" fillId="63" borderId="6" xfId="403" applyFont="1" applyFill="1" applyBorder="1" applyAlignment="1">
      <alignment horizontal="center" vertical="center" wrapText="1"/>
    </xf>
    <xf numFmtId="49" fontId="93" fillId="0" borderId="6" xfId="401" applyNumberFormat="1" applyFont="1" applyBorder="1"/>
    <xf numFmtId="49" fontId="47" fillId="68" borderId="9" xfId="401" applyNumberFormat="1" applyFont="1" applyFill="1" applyBorder="1"/>
    <xf numFmtId="165" fontId="47" fillId="68" borderId="9" xfId="401" applyNumberFormat="1" applyFont="1" applyFill="1" applyBorder="1"/>
    <xf numFmtId="49" fontId="47" fillId="0" borderId="105" xfId="401" applyNumberFormat="1" applyFont="1" applyBorder="1"/>
    <xf numFmtId="49" fontId="47" fillId="67" borderId="106" xfId="401" applyNumberFormat="1" applyFont="1" applyFill="1" applyBorder="1"/>
    <xf numFmtId="49" fontId="47" fillId="0" borderId="25" xfId="401" applyNumberFormat="1" applyFont="1" applyBorder="1"/>
    <xf numFmtId="187" fontId="76" fillId="0" borderId="105" xfId="388" applyNumberFormat="1" applyFont="1" applyBorder="1" applyAlignment="1">
      <alignment horizontal="center" vertical="center" wrapText="1"/>
    </xf>
    <xf numFmtId="2" fontId="76" fillId="0" borderId="108" xfId="388" applyNumberFormat="1" applyFont="1" applyBorder="1" applyAlignment="1">
      <alignment horizontal="center" vertical="center" wrapText="1"/>
    </xf>
    <xf numFmtId="0" fontId="75" fillId="0" borderId="6" xfId="388" applyFont="1" applyBorder="1" applyAlignment="1">
      <alignment horizontal="center" vertical="center" wrapText="1"/>
    </xf>
    <xf numFmtId="186" fontId="76" fillId="25" borderId="6" xfId="388" applyNumberFormat="1" applyFont="1" applyFill="1" applyBorder="1" applyAlignment="1">
      <alignment horizontal="center" vertical="center" wrapText="1"/>
    </xf>
    <xf numFmtId="187" fontId="76" fillId="25" borderId="6" xfId="388" applyNumberFormat="1" applyFont="1" applyFill="1" applyBorder="1" applyAlignment="1">
      <alignment horizontal="center" vertical="center" wrapText="1"/>
    </xf>
    <xf numFmtId="2" fontId="76" fillId="25" borderId="6" xfId="388" applyNumberFormat="1" applyFont="1" applyFill="1" applyBorder="1" applyAlignment="1">
      <alignment horizontal="center" vertical="center" wrapText="1"/>
    </xf>
    <xf numFmtId="186" fontId="76" fillId="0" borderId="105" xfId="388" applyNumberFormat="1" applyFont="1" applyBorder="1" applyAlignment="1">
      <alignment horizontal="center" vertical="center" wrapText="1"/>
    </xf>
    <xf numFmtId="44" fontId="47" fillId="0" borderId="0" xfId="61183" applyFont="1"/>
    <xf numFmtId="0" fontId="56" fillId="0" borderId="0" xfId="114" applyFont="1"/>
    <xf numFmtId="0" fontId="35" fillId="0" borderId="105" xfId="114" applyFont="1" applyBorder="1"/>
    <xf numFmtId="0" fontId="67" fillId="0" borderId="105" xfId="114" applyFont="1" applyBorder="1" applyAlignment="1">
      <alignment horizontal="center"/>
    </xf>
    <xf numFmtId="0" fontId="66" fillId="0" borderId="105" xfId="114" applyFont="1" applyBorder="1" applyAlignment="1">
      <alignment horizontal="center"/>
    </xf>
    <xf numFmtId="0" fontId="45" fillId="0" borderId="105" xfId="114" applyFont="1" applyBorder="1" applyAlignment="1">
      <alignment horizontal="center"/>
    </xf>
    <xf numFmtId="0" fontId="53" fillId="0" borderId="110" xfId="0" applyFont="1" applyBorder="1"/>
    <xf numFmtId="181" fontId="53" fillId="0" borderId="111" xfId="0" applyNumberFormat="1" applyFont="1" applyBorder="1"/>
    <xf numFmtId="0" fontId="71" fillId="0" borderId="0" xfId="388" applyFont="1" applyFill="1" applyBorder="1" applyAlignment="1">
      <alignment horizontal="left" vertical="center" indent="1"/>
    </xf>
    <xf numFmtId="0" fontId="72" fillId="0" borderId="23" xfId="388" applyFont="1" applyFill="1" applyBorder="1" applyAlignment="1">
      <alignment vertical="center" wrapText="1"/>
    </xf>
    <xf numFmtId="0" fontId="73" fillId="0" borderId="23" xfId="388" applyFont="1" applyFill="1" applyBorder="1" applyAlignment="1">
      <alignment vertical="center" wrapText="1"/>
    </xf>
    <xf numFmtId="0" fontId="72" fillId="0" borderId="23" xfId="388" applyFont="1" applyFill="1" applyBorder="1" applyAlignment="1">
      <alignment horizontal="center" vertical="center" wrapText="1"/>
    </xf>
    <xf numFmtId="0" fontId="75" fillId="0" borderId="6" xfId="388" applyFont="1" applyFill="1" applyBorder="1" applyAlignment="1">
      <alignment horizontal="center" vertical="center" wrapText="1"/>
    </xf>
    <xf numFmtId="0" fontId="75" fillId="0" borderId="24" xfId="388" applyFont="1" applyFill="1" applyBorder="1" applyAlignment="1">
      <alignment horizontal="center" vertical="center" wrapText="1"/>
    </xf>
    <xf numFmtId="181" fontId="76" fillId="25" borderId="25" xfId="12" applyNumberFormat="1" applyFont="1" applyFill="1" applyBorder="1" applyAlignment="1">
      <alignment horizontal="center" vertical="center" wrapText="1"/>
    </xf>
    <xf numFmtId="206" fontId="76" fillId="25" borderId="25" xfId="12" applyNumberFormat="1" applyFont="1" applyFill="1" applyBorder="1" applyAlignment="1">
      <alignment horizontal="center" vertical="center" wrapText="1"/>
    </xf>
    <xf numFmtId="206" fontId="76" fillId="25" borderId="26" xfId="12" applyNumberFormat="1" applyFont="1" applyFill="1" applyBorder="1" applyAlignment="1">
      <alignment horizontal="center" vertical="center" wrapText="1"/>
    </xf>
    <xf numFmtId="0" fontId="13" fillId="0" borderId="0" xfId="0" applyFont="1"/>
    <xf numFmtId="0" fontId="72" fillId="0" borderId="23" xfId="388" applyFont="1" applyBorder="1" applyAlignment="1">
      <alignment horizontal="center" vertical="center" wrapText="1"/>
    </xf>
    <xf numFmtId="0" fontId="75" fillId="0" borderId="24" xfId="388" applyFont="1" applyBorder="1" applyAlignment="1">
      <alignment horizontal="center" vertical="center" wrapText="1"/>
    </xf>
    <xf numFmtId="2" fontId="76" fillId="25" borderId="24" xfId="388" applyNumberFormat="1" applyFont="1" applyFill="1" applyBorder="1" applyAlignment="1">
      <alignment horizontal="center" vertical="center" wrapText="1"/>
    </xf>
    <xf numFmtId="186" fontId="76" fillId="0" borderId="0" xfId="388" applyNumberFormat="1" applyFont="1" applyBorder="1" applyAlignment="1">
      <alignment horizontal="center" vertical="center" wrapText="1"/>
    </xf>
    <xf numFmtId="0" fontId="73" fillId="0" borderId="23" xfId="388" applyFont="1" applyBorder="1" applyAlignment="1">
      <alignment vertical="center" wrapText="1"/>
    </xf>
    <xf numFmtId="0" fontId="72" fillId="0" borderId="23" xfId="388" applyFont="1" applyBorder="1" applyAlignment="1">
      <alignment vertical="center" wrapText="1"/>
    </xf>
    <xf numFmtId="0" fontId="72" fillId="0" borderId="116" xfId="388" applyFont="1" applyBorder="1" applyAlignment="1">
      <alignment vertical="center" wrapText="1"/>
    </xf>
    <xf numFmtId="0" fontId="0" fillId="0" borderId="23" xfId="0" applyBorder="1"/>
    <xf numFmtId="0" fontId="72" fillId="0" borderId="11" xfId="388" applyFont="1" applyBorder="1" applyAlignment="1">
      <alignment horizontal="center" vertical="center" wrapText="1"/>
    </xf>
    <xf numFmtId="0" fontId="72" fillId="0" borderId="0" xfId="388" applyFont="1" applyBorder="1" applyAlignment="1">
      <alignment horizontal="center" vertical="center" wrapText="1"/>
    </xf>
    <xf numFmtId="0" fontId="69" fillId="0" borderId="0" xfId="388" applyFont="1" applyBorder="1"/>
    <xf numFmtId="0" fontId="69" fillId="0" borderId="12" xfId="388" applyFont="1" applyBorder="1"/>
    <xf numFmtId="0" fontId="72" fillId="0" borderId="19" xfId="388" applyFont="1" applyBorder="1" applyAlignment="1">
      <alignment horizontal="center" vertical="center" wrapText="1"/>
    </xf>
    <xf numFmtId="232" fontId="13" fillId="0" borderId="0" xfId="64" applyNumberFormat="1" applyFont="1"/>
    <xf numFmtId="206" fontId="45" fillId="0" borderId="105" xfId="12" applyNumberFormat="1" applyFont="1" applyBorder="1"/>
    <xf numFmtId="232" fontId="45" fillId="0" borderId="105" xfId="64" applyNumberFormat="1" applyFont="1" applyBorder="1"/>
    <xf numFmtId="0" fontId="45" fillId="0" borderId="105" xfId="0" applyFont="1" applyBorder="1"/>
    <xf numFmtId="0" fontId="237" fillId="0" borderId="0" xfId="0" applyFont="1"/>
    <xf numFmtId="185" fontId="57" fillId="0" borderId="109" xfId="0" applyNumberFormat="1" applyFont="1" applyBorder="1" applyAlignment="1">
      <alignment horizontal="center" wrapText="1"/>
    </xf>
    <xf numFmtId="0" fontId="57" fillId="0" borderId="109" xfId="0" applyFont="1" applyBorder="1" applyAlignment="1">
      <alignment wrapText="1"/>
    </xf>
    <xf numFmtId="0" fontId="57" fillId="0" borderId="112" xfId="0" applyFont="1" applyBorder="1" applyAlignment="1">
      <alignment wrapText="1"/>
    </xf>
    <xf numFmtId="185" fontId="58" fillId="0" borderId="0" xfId="0" applyNumberFormat="1" applyFont="1" applyBorder="1"/>
    <xf numFmtId="0" fontId="58" fillId="0" borderId="0" xfId="0" applyFont="1" applyBorder="1"/>
    <xf numFmtId="0" fontId="58" fillId="0" borderId="23" xfId="0" applyFont="1" applyBorder="1"/>
    <xf numFmtId="0" fontId="59" fillId="0" borderId="24" xfId="0" applyFont="1" applyBorder="1"/>
    <xf numFmtId="0" fontId="60" fillId="0" borderId="19" xfId="0" applyFont="1" applyBorder="1"/>
    <xf numFmtId="185" fontId="60" fillId="0" borderId="25" xfId="0" applyNumberFormat="1" applyFont="1" applyBorder="1"/>
    <xf numFmtId="184" fontId="48" fillId="0" borderId="109" xfId="396" applyNumberFormat="1" applyFont="1" applyFill="1" applyBorder="1"/>
    <xf numFmtId="164" fontId="48" fillId="0" borderId="109" xfId="12" applyFont="1" applyFill="1" applyBorder="1"/>
    <xf numFmtId="164" fontId="48" fillId="0" borderId="112" xfId="12" applyFont="1" applyFill="1" applyBorder="1"/>
    <xf numFmtId="181" fontId="50" fillId="0" borderId="0" xfId="0" applyNumberFormat="1" applyFont="1" applyBorder="1" applyAlignment="1">
      <alignment wrapText="1"/>
    </xf>
    <xf numFmtId="181" fontId="50" fillId="0" borderId="0" xfId="12" applyNumberFormat="1" applyFont="1" applyFill="1" applyBorder="1" applyAlignment="1"/>
    <xf numFmtId="181" fontId="50" fillId="0" borderId="0" xfId="12" applyNumberFormat="1" applyFont="1" applyBorder="1"/>
    <xf numFmtId="164" fontId="54" fillId="0" borderId="0" xfId="12" applyNumberFormat="1" applyFont="1" applyBorder="1"/>
    <xf numFmtId="206" fontId="50" fillId="0" borderId="0" xfId="12" applyNumberFormat="1" applyFont="1" applyBorder="1"/>
    <xf numFmtId="206" fontId="50" fillId="0" borderId="0" xfId="12" applyNumberFormat="1" applyFont="1" applyFill="1" applyBorder="1" applyAlignment="1"/>
    <xf numFmtId="165" fontId="48" fillId="0" borderId="25" xfId="397" applyNumberFormat="1" applyFont="1" applyFill="1" applyBorder="1"/>
    <xf numFmtId="165" fontId="48" fillId="0" borderId="26" xfId="397" applyNumberFormat="1" applyFont="1" applyFill="1" applyBorder="1"/>
    <xf numFmtId="206" fontId="75" fillId="0" borderId="6" xfId="12" applyNumberFormat="1" applyFont="1" applyBorder="1" applyAlignment="1">
      <alignment horizontal="center" vertical="center" wrapText="1"/>
    </xf>
    <xf numFmtId="206" fontId="75" fillId="0" borderId="24" xfId="12" applyNumberFormat="1" applyFont="1" applyBorder="1" applyAlignment="1">
      <alignment horizontal="center" vertical="center" wrapText="1"/>
    </xf>
    <xf numFmtId="0" fontId="48" fillId="0" borderId="117" xfId="58" applyFont="1" applyBorder="1"/>
    <xf numFmtId="0" fontId="13" fillId="0" borderId="0" xfId="58" applyFont="1"/>
    <xf numFmtId="166" fontId="60" fillId="0" borderId="25" xfId="0" applyNumberFormat="1" applyFont="1" applyBorder="1"/>
    <xf numFmtId="166" fontId="60" fillId="0" borderId="26" xfId="0" applyNumberFormat="1" applyFont="1" applyBorder="1"/>
    <xf numFmtId="164" fontId="13" fillId="0" borderId="0" xfId="12" applyFont="1" applyFill="1" applyBorder="1" applyAlignment="1">
      <alignment horizontal="center"/>
    </xf>
    <xf numFmtId="9" fontId="13" fillId="0" borderId="0" xfId="64" applyFont="1"/>
    <xf numFmtId="164" fontId="45" fillId="0" borderId="105" xfId="12" applyFont="1" applyBorder="1"/>
    <xf numFmtId="0" fontId="93" fillId="0" borderId="0" xfId="394" applyFont="1"/>
    <xf numFmtId="0" fontId="244" fillId="0" borderId="0" xfId="394" applyFont="1"/>
    <xf numFmtId="0" fontId="56" fillId="0" borderId="11" xfId="398" applyFont="1" applyBorder="1"/>
    <xf numFmtId="0" fontId="13" fillId="0" borderId="0" xfId="394" applyFont="1"/>
    <xf numFmtId="193" fontId="13" fillId="0" borderId="0" xfId="48285" applyFont="1" applyFill="1" applyBorder="1" applyAlignment="1"/>
    <xf numFmtId="0" fontId="243" fillId="0" borderId="0" xfId="395" applyFont="1"/>
    <xf numFmtId="44" fontId="13" fillId="0" borderId="0" xfId="61183" applyFont="1"/>
    <xf numFmtId="44" fontId="244" fillId="0" borderId="0" xfId="61183" applyFont="1"/>
    <xf numFmtId="0" fontId="13" fillId="0" borderId="0" xfId="114" applyFont="1"/>
    <xf numFmtId="0" fontId="242" fillId="0" borderId="0" xfId="388" applyFont="1"/>
    <xf numFmtId="0" fontId="247" fillId="0" borderId="0" xfId="388" applyFont="1"/>
    <xf numFmtId="164" fontId="13" fillId="0" borderId="0" xfId="12" applyFont="1"/>
    <xf numFmtId="9" fontId="52" fillId="0" borderId="118" xfId="64" applyFont="1" applyBorder="1"/>
    <xf numFmtId="181" fontId="53" fillId="0" borderId="119" xfId="0" applyNumberFormat="1" applyFont="1" applyBorder="1"/>
    <xf numFmtId="181" fontId="54" fillId="0" borderId="119" xfId="58" applyNumberFormat="1" applyFont="1" applyBorder="1"/>
    <xf numFmtId="9" fontId="53" fillId="0" borderId="120" xfId="64" applyFont="1" applyBorder="1"/>
    <xf numFmtId="0" fontId="248" fillId="0" borderId="16" xfId="0" applyFont="1" applyBorder="1"/>
    <xf numFmtId="0" fontId="49" fillId="0" borderId="109" xfId="0" applyFont="1" applyBorder="1" applyAlignment="1">
      <alignment horizontal="center" wrapText="1"/>
    </xf>
    <xf numFmtId="181" fontId="249" fillId="0" borderId="0" xfId="0" applyNumberFormat="1" applyFont="1" applyAlignment="1">
      <alignment wrapText="1"/>
    </xf>
    <xf numFmtId="181" fontId="250" fillId="0" borderId="13" xfId="58" applyNumberFormat="1" applyFont="1" applyBorder="1"/>
    <xf numFmtId="181" fontId="251" fillId="0" borderId="0" xfId="58" applyNumberFormat="1" applyFont="1"/>
    <xf numFmtId="181" fontId="249" fillId="0" borderId="0" xfId="12" applyNumberFormat="1" applyFont="1"/>
    <xf numFmtId="181" fontId="252" fillId="0" borderId="13" xfId="12" applyNumberFormat="1" applyFont="1" applyBorder="1"/>
    <xf numFmtId="164" fontId="50" fillId="0" borderId="0" xfId="12" applyFont="1"/>
    <xf numFmtId="181" fontId="251" fillId="0" borderId="111" xfId="58" applyNumberFormat="1" applyFont="1" applyBorder="1"/>
    <xf numFmtId="9" fontId="53" fillId="0" borderId="121" xfId="64" applyFont="1" applyBorder="1"/>
    <xf numFmtId="0" fontId="53" fillId="0" borderId="122" xfId="0" applyFont="1" applyBorder="1"/>
    <xf numFmtId="181" fontId="47" fillId="0" borderId="0" xfId="58" applyNumberFormat="1" applyFont="1"/>
    <xf numFmtId="0" fontId="6" fillId="62" borderId="0" xfId="61184" applyFill="1"/>
    <xf numFmtId="0" fontId="6" fillId="0" borderId="0" xfId="61184" applyFont="1"/>
    <xf numFmtId="0" fontId="6" fillId="0" borderId="0" xfId="61184"/>
    <xf numFmtId="0" fontId="47" fillId="0" borderId="0" xfId="58" applyFont="1" applyFill="1"/>
    <xf numFmtId="165" fontId="47" fillId="0" borderId="0" xfId="401" applyNumberFormat="1" applyFont="1" applyFill="1"/>
    <xf numFmtId="0" fontId="253" fillId="0" borderId="0" xfId="58" applyFont="1" applyFill="1" applyAlignment="1"/>
    <xf numFmtId="0" fontId="13" fillId="0" borderId="0" xfId="61185" applyFont="1" applyFill="1" applyBorder="1" applyAlignment="1">
      <alignment horizontal="left" wrapText="1" indent="1"/>
    </xf>
    <xf numFmtId="165" fontId="47" fillId="0" borderId="0" xfId="117" applyNumberFormat="1" applyFont="1" applyFill="1" applyBorder="1"/>
    <xf numFmtId="165" fontId="47" fillId="0" borderId="0" xfId="117" applyNumberFormat="1" applyFont="1" applyFill="1"/>
    <xf numFmtId="0" fontId="254" fillId="0" borderId="0" xfId="61186" applyFont="1" applyFill="1"/>
    <xf numFmtId="165" fontId="47" fillId="0" borderId="0" xfId="401" applyNumberFormat="1" applyFont="1" applyFill="1" applyAlignment="1">
      <alignment horizontal="center"/>
    </xf>
    <xf numFmtId="0" fontId="253" fillId="0" borderId="0" xfId="58" applyFont="1" applyFill="1"/>
    <xf numFmtId="165" fontId="48" fillId="0" borderId="0" xfId="401" applyNumberFormat="1" applyFont="1" applyFill="1" applyAlignment="1">
      <alignment horizontal="center"/>
    </xf>
    <xf numFmtId="164" fontId="47" fillId="0" borderId="0" xfId="12" applyFont="1" applyFill="1"/>
    <xf numFmtId="165" fontId="47" fillId="0" borderId="0" xfId="401" applyNumberFormat="1" applyFont="1" applyFill="1" applyAlignment="1">
      <alignment horizontal="right"/>
    </xf>
    <xf numFmtId="165" fontId="47" fillId="67" borderId="106" xfId="401" applyNumberFormat="1" applyFont="1" applyFill="1" applyBorder="1"/>
    <xf numFmtId="49" fontId="93" fillId="62" borderId="106" xfId="401" applyNumberFormat="1" applyFont="1" applyFill="1" applyBorder="1"/>
    <xf numFmtId="165" fontId="48" fillId="67" borderId="107" xfId="401" applyNumberFormat="1" applyFont="1" applyFill="1" applyBorder="1"/>
    <xf numFmtId="165" fontId="48" fillId="0" borderId="123" xfId="401" applyNumberFormat="1" applyFont="1" applyBorder="1"/>
    <xf numFmtId="181" fontId="48" fillId="0" borderId="123" xfId="12" applyNumberFormat="1" applyFont="1" applyBorder="1"/>
    <xf numFmtId="49" fontId="48" fillId="0" borderId="124" xfId="401" applyNumberFormat="1" applyFont="1" applyBorder="1"/>
    <xf numFmtId="49" fontId="98" fillId="0" borderId="124" xfId="401" applyNumberFormat="1" applyFont="1" applyBorder="1" applyAlignment="1">
      <alignment horizontal="right"/>
    </xf>
    <xf numFmtId="49" fontId="48" fillId="0" borderId="107" xfId="401" applyNumberFormat="1" applyFont="1" applyBorder="1"/>
    <xf numFmtId="165" fontId="47" fillId="67" borderId="107" xfId="401" applyNumberFormat="1" applyFont="1" applyFill="1" applyBorder="1"/>
    <xf numFmtId="165" fontId="47" fillId="0" borderId="107" xfId="401" applyNumberFormat="1" applyFont="1" applyBorder="1"/>
    <xf numFmtId="49" fontId="47" fillId="0" borderId="107" xfId="401" applyNumberFormat="1" applyFont="1" applyBorder="1"/>
    <xf numFmtId="49" fontId="93" fillId="0" borderId="107" xfId="401" applyNumberFormat="1" applyFont="1" applyBorder="1"/>
    <xf numFmtId="165" fontId="47" fillId="0" borderId="6" xfId="401" applyNumberFormat="1" applyFont="1" applyFill="1" applyBorder="1"/>
    <xf numFmtId="49" fontId="98" fillId="0" borderId="6" xfId="401" applyNumberFormat="1" applyFont="1" applyBorder="1"/>
    <xf numFmtId="49" fontId="47" fillId="0" borderId="6" xfId="401" applyNumberFormat="1" applyFont="1" applyFill="1" applyBorder="1"/>
    <xf numFmtId="0" fontId="92" fillId="0" borderId="105" xfId="61184" applyFont="1" applyBorder="1" applyAlignment="1">
      <alignment horizontal="left" vertical="center" wrapText="1"/>
    </xf>
    <xf numFmtId="0" fontId="47" fillId="0" borderId="0" xfId="58" applyFont="1" applyAlignment="1"/>
    <xf numFmtId="181" fontId="47" fillId="0" borderId="0" xfId="401" applyNumberFormat="1" applyFont="1" applyFill="1" applyAlignment="1"/>
    <xf numFmtId="0" fontId="93" fillId="0" borderId="105" xfId="58" applyFont="1" applyFill="1" applyBorder="1" applyAlignment="1">
      <alignment horizontal="center" wrapText="1"/>
    </xf>
    <xf numFmtId="0" fontId="92" fillId="0" borderId="0" xfId="61184" applyFont="1" applyFill="1" applyAlignment="1">
      <alignment horizontal="center" wrapText="1"/>
    </xf>
    <xf numFmtId="0" fontId="239" fillId="0" borderId="0" xfId="61184" applyFont="1" applyAlignment="1">
      <alignment horizontal="center"/>
    </xf>
    <xf numFmtId="0" fontId="255" fillId="0" borderId="0" xfId="61184" applyFont="1" applyFill="1" applyAlignment="1">
      <alignment horizontal="right" wrapText="1"/>
    </xf>
    <xf numFmtId="0" fontId="239" fillId="0" borderId="0" xfId="61184" applyFont="1" applyAlignment="1"/>
    <xf numFmtId="0" fontId="239" fillId="0" borderId="0" xfId="61184" applyFont="1" applyAlignment="1">
      <alignment wrapText="1"/>
    </xf>
    <xf numFmtId="49" fontId="93" fillId="0" borderId="6" xfId="401" applyNumberFormat="1" applyFont="1" applyFill="1" applyBorder="1"/>
    <xf numFmtId="0" fontId="49" fillId="0" borderId="127" xfId="0" applyFont="1" applyBorder="1" applyAlignment="1">
      <alignment horizontal="center" wrapText="1"/>
    </xf>
    <xf numFmtId="0" fontId="52" fillId="0" borderId="128" xfId="0" applyFont="1" applyBorder="1"/>
    <xf numFmtId="181" fontId="52" fillId="0" borderId="114" xfId="12" applyNumberFormat="1" applyFont="1" applyBorder="1"/>
    <xf numFmtId="0" fontId="48" fillId="0" borderId="113" xfId="58" applyFont="1" applyBorder="1"/>
    <xf numFmtId="0" fontId="47" fillId="0" borderId="114" xfId="58" applyFont="1" applyBorder="1"/>
    <xf numFmtId="0" fontId="47" fillId="0" borderId="115" xfId="58" applyFont="1" applyBorder="1"/>
    <xf numFmtId="0" fontId="48" fillId="0" borderId="129" xfId="58" applyFont="1" applyBorder="1" applyAlignment="1">
      <alignment wrapText="1"/>
    </xf>
    <xf numFmtId="0" fontId="48" fillId="0" borderId="130" xfId="58" applyFont="1" applyBorder="1" applyAlignment="1">
      <alignment wrapText="1"/>
    </xf>
    <xf numFmtId="49" fontId="47" fillId="0" borderId="134" xfId="401" applyNumberFormat="1" applyFont="1" applyBorder="1"/>
    <xf numFmtId="49" fontId="47" fillId="0" borderId="135" xfId="401" applyNumberFormat="1" applyFont="1" applyBorder="1"/>
    <xf numFmtId="49" fontId="47" fillId="68" borderId="129" xfId="401" applyNumberFormat="1" applyFont="1" applyFill="1" applyBorder="1"/>
    <xf numFmtId="49" fontId="93" fillId="68" borderId="129" xfId="401" applyNumberFormat="1" applyFont="1" applyFill="1" applyBorder="1"/>
    <xf numFmtId="165" fontId="47" fillId="68" borderId="129" xfId="401" applyNumberFormat="1" applyFont="1" applyFill="1" applyBorder="1"/>
    <xf numFmtId="0" fontId="48" fillId="0" borderId="136" xfId="58" applyFont="1" applyBorder="1" applyAlignment="1">
      <alignment horizontal="center" wrapText="1"/>
    </xf>
    <xf numFmtId="44" fontId="48" fillId="0" borderId="129" xfId="14990" applyFont="1" applyBorder="1" applyAlignment="1">
      <alignment horizontal="center" wrapText="1"/>
    </xf>
    <xf numFmtId="0" fontId="48" fillId="0" borderId="129" xfId="58" applyFont="1" applyBorder="1" applyAlignment="1">
      <alignment horizontal="center" wrapText="1"/>
    </xf>
    <xf numFmtId="0" fontId="48" fillId="0" borderId="130" xfId="58" applyFont="1" applyBorder="1" applyAlignment="1">
      <alignment horizontal="center" wrapText="1"/>
    </xf>
    <xf numFmtId="0" fontId="57" fillId="0" borderId="117" xfId="0" applyFont="1" applyBorder="1" applyAlignment="1">
      <alignment horizontal="center" wrapText="1"/>
    </xf>
    <xf numFmtId="183" fontId="58" fillId="0" borderId="129" xfId="0" applyNumberFormat="1" applyFont="1" applyFill="1" applyBorder="1"/>
    <xf numFmtId="183" fontId="58" fillId="0" borderId="130" xfId="0" applyNumberFormat="1" applyFont="1" applyFill="1" applyBorder="1"/>
    <xf numFmtId="0" fontId="244" fillId="62" borderId="6" xfId="61187" applyFont="1" applyFill="1" applyBorder="1" applyAlignment="1">
      <alignment vertical="center"/>
    </xf>
    <xf numFmtId="0" fontId="259" fillId="62" borderId="6" xfId="61187" applyFont="1" applyFill="1" applyBorder="1" applyAlignment="1">
      <alignment vertical="center" wrapText="1"/>
    </xf>
    <xf numFmtId="0" fontId="94" fillId="0" borderId="6" xfId="61187" applyFont="1" applyBorder="1" applyAlignment="1">
      <alignment horizontal="center" vertical="center"/>
    </xf>
    <xf numFmtId="0" fontId="94" fillId="0" borderId="6" xfId="61187" applyFont="1" applyBorder="1" applyAlignment="1">
      <alignment horizontal="center" vertical="center" wrapText="1"/>
    </xf>
    <xf numFmtId="0" fontId="97" fillId="0" borderId="6" xfId="61187" applyFont="1" applyBorder="1" applyAlignment="1">
      <alignment vertical="center" wrapText="1"/>
    </xf>
    <xf numFmtId="0" fontId="94" fillId="0" borderId="6" xfId="61187" applyFont="1" applyBorder="1" applyAlignment="1">
      <alignment vertical="center" wrapText="1"/>
    </xf>
    <xf numFmtId="165" fontId="94" fillId="0" borderId="6" xfId="61189" applyNumberFormat="1" applyFont="1" applyBorder="1" applyAlignment="1">
      <alignment horizontal="center" vertical="center"/>
    </xf>
    <xf numFmtId="0" fontId="256" fillId="0" borderId="6" xfId="61187" applyFont="1" applyBorder="1" applyAlignment="1">
      <alignment vertical="center" wrapText="1"/>
    </xf>
    <xf numFmtId="0" fontId="94" fillId="0" borderId="6" xfId="61187" applyFont="1" applyBorder="1" applyAlignment="1">
      <alignment vertical="center"/>
    </xf>
    <xf numFmtId="0" fontId="94" fillId="0" borderId="6" xfId="61188" applyFont="1" applyFill="1" applyBorder="1" applyAlignment="1">
      <alignment horizontal="center" vertical="center"/>
    </xf>
    <xf numFmtId="44" fontId="94" fillId="0" borderId="6" xfId="61190" applyFont="1" applyBorder="1" applyAlignment="1">
      <alignment horizontal="center" vertical="center"/>
    </xf>
    <xf numFmtId="184" fontId="94" fillId="0" borderId="6" xfId="61190" applyNumberFormat="1" applyFont="1" applyBorder="1" applyAlignment="1">
      <alignment horizontal="center" vertical="center"/>
    </xf>
    <xf numFmtId="233" fontId="94" fillId="0" borderId="6" xfId="61190" applyNumberFormat="1" applyFont="1" applyBorder="1" applyAlignment="1">
      <alignment horizontal="center" vertical="center"/>
    </xf>
    <xf numFmtId="43" fontId="94" fillId="0" borderId="6" xfId="61189" applyFont="1" applyBorder="1" applyAlignment="1">
      <alignment horizontal="center" vertical="center"/>
    </xf>
    <xf numFmtId="1" fontId="94" fillId="0" borderId="6" xfId="61188" applyNumberFormat="1" applyFont="1" applyFill="1" applyBorder="1" applyAlignment="1">
      <alignment horizontal="center" vertical="center"/>
    </xf>
    <xf numFmtId="2" fontId="94" fillId="0" borderId="6" xfId="61188" applyNumberFormat="1" applyFont="1" applyFill="1" applyBorder="1" applyAlignment="1">
      <alignment horizontal="right" vertical="center"/>
    </xf>
    <xf numFmtId="2" fontId="94" fillId="0" borderId="6" xfId="61188" applyNumberFormat="1" applyFont="1" applyFill="1" applyBorder="1" applyAlignment="1">
      <alignment horizontal="center" vertical="center"/>
    </xf>
    <xf numFmtId="234" fontId="94" fillId="0" borderId="6" xfId="61188" applyNumberFormat="1" applyFont="1" applyFill="1" applyBorder="1" applyAlignment="1">
      <alignment horizontal="center" vertical="center"/>
    </xf>
    <xf numFmtId="187" fontId="94" fillId="0" borderId="6" xfId="61188" applyNumberFormat="1" applyFont="1" applyFill="1" applyBorder="1" applyAlignment="1">
      <alignment horizontal="center" vertical="center"/>
    </xf>
    <xf numFmtId="232" fontId="94" fillId="0" borderId="6" xfId="61192" applyNumberFormat="1" applyFont="1" applyBorder="1" applyAlignment="1">
      <alignment horizontal="center" vertical="center"/>
    </xf>
    <xf numFmtId="10" fontId="94" fillId="0" borderId="6" xfId="61192" applyNumberFormat="1" applyFont="1" applyBorder="1" applyAlignment="1">
      <alignment horizontal="center" vertical="center"/>
    </xf>
    <xf numFmtId="44" fontId="94" fillId="0" borderId="6" xfId="61188" applyNumberFormat="1" applyFont="1" applyFill="1" applyBorder="1" applyAlignment="1">
      <alignment horizontal="center" vertical="center"/>
    </xf>
    <xf numFmtId="0" fontId="260" fillId="0" borderId="6" xfId="61187" applyFont="1" applyBorder="1" applyAlignment="1">
      <alignment vertical="center" wrapText="1"/>
    </xf>
    <xf numFmtId="165" fontId="94" fillId="0" borderId="6" xfId="61188" applyNumberFormat="1" applyFont="1" applyFill="1" applyBorder="1" applyAlignment="1">
      <alignment horizontal="center" vertical="center"/>
    </xf>
    <xf numFmtId="235" fontId="94" fillId="0" borderId="6" xfId="61189" applyNumberFormat="1" applyFont="1" applyBorder="1" applyAlignment="1">
      <alignment horizontal="center" vertical="center"/>
    </xf>
    <xf numFmtId="236" fontId="94" fillId="0" borderId="6" xfId="61188" applyNumberFormat="1" applyFont="1" applyFill="1" applyBorder="1" applyAlignment="1">
      <alignment horizontal="center" vertical="center"/>
    </xf>
    <xf numFmtId="237" fontId="94" fillId="0" borderId="6" xfId="61189" applyNumberFormat="1" applyFont="1" applyBorder="1" applyAlignment="1">
      <alignment horizontal="center" vertical="center"/>
    </xf>
    <xf numFmtId="0" fontId="97" fillId="0" borderId="6" xfId="61187" applyFont="1" applyBorder="1" applyAlignment="1">
      <alignment vertical="center"/>
    </xf>
    <xf numFmtId="0" fontId="256" fillId="0" borderId="6" xfId="61187" applyFont="1" applyBorder="1" applyAlignment="1">
      <alignment vertical="top" wrapText="1"/>
    </xf>
    <xf numFmtId="9" fontId="94" fillId="0" borderId="6" xfId="61192" applyFont="1" applyBorder="1" applyAlignment="1">
      <alignment horizontal="center" vertical="center"/>
    </xf>
    <xf numFmtId="10" fontId="94" fillId="0" borderId="6" xfId="61188" applyNumberFormat="1" applyFont="1" applyFill="1" applyBorder="1" applyAlignment="1">
      <alignment horizontal="center" vertical="center"/>
    </xf>
    <xf numFmtId="43" fontId="94" fillId="0" borderId="6" xfId="61188" applyNumberFormat="1" applyFont="1" applyFill="1" applyBorder="1" applyAlignment="1">
      <alignment horizontal="center" vertical="center"/>
    </xf>
    <xf numFmtId="233" fontId="94" fillId="0" borderId="6" xfId="61188" applyNumberFormat="1" applyFont="1" applyFill="1" applyBorder="1" applyAlignment="1">
      <alignment horizontal="center" vertical="center"/>
    </xf>
    <xf numFmtId="44" fontId="94" fillId="0" borderId="6" xfId="61188" applyNumberFormat="1" applyFont="1" applyFill="1" applyBorder="1" applyAlignment="1">
      <alignment vertical="center"/>
    </xf>
    <xf numFmtId="233" fontId="94" fillId="0" borderId="6" xfId="61188" applyNumberFormat="1" applyFont="1" applyFill="1" applyBorder="1" applyAlignment="1">
      <alignment vertical="center"/>
    </xf>
    <xf numFmtId="0" fontId="97" fillId="0" borderId="6" xfId="61187" applyFont="1" applyBorder="1" applyAlignment="1">
      <alignment horizontal="left" vertical="center" wrapText="1"/>
    </xf>
    <xf numFmtId="9" fontId="94" fillId="0" borderId="6" xfId="61188" applyNumberFormat="1" applyFont="1" applyFill="1" applyBorder="1" applyAlignment="1">
      <alignment horizontal="center" vertical="center"/>
    </xf>
    <xf numFmtId="0" fontId="97" fillId="0" borderId="6" xfId="61195" applyFont="1" applyFill="1" applyBorder="1" applyAlignment="1">
      <alignment horizontal="left" vertical="center" wrapText="1"/>
    </xf>
    <xf numFmtId="0" fontId="13" fillId="0" borderId="6" xfId="61187" applyFont="1" applyBorder="1" applyAlignment="1">
      <alignment horizontal="center" vertical="center" wrapText="1"/>
    </xf>
    <xf numFmtId="0" fontId="94" fillId="0" borderId="6" xfId="61188" applyFont="1" applyFill="1" applyBorder="1" applyAlignment="1">
      <alignment horizontal="left" vertical="center" wrapText="1"/>
    </xf>
    <xf numFmtId="0" fontId="94" fillId="0" borderId="6" xfId="61188" applyFont="1" applyFill="1" applyBorder="1" applyAlignment="1">
      <alignment horizontal="center" vertical="center" wrapText="1"/>
    </xf>
    <xf numFmtId="10" fontId="94" fillId="0" borderId="6" xfId="61188" applyNumberFormat="1" applyFont="1" applyFill="1" applyBorder="1" applyAlignment="1">
      <alignment horizontal="center" vertical="center" wrapText="1"/>
    </xf>
    <xf numFmtId="0" fontId="26" fillId="0" borderId="6" xfId="61187" applyFont="1" applyBorder="1" applyAlignment="1">
      <alignment horizontal="left" vertical="center" wrapText="1"/>
    </xf>
    <xf numFmtId="9" fontId="94" fillId="0" borderId="6" xfId="61188" applyNumberFormat="1" applyFont="1" applyFill="1" applyBorder="1" applyAlignment="1">
      <alignment horizontal="center" vertical="center" wrapText="1"/>
    </xf>
    <xf numFmtId="0" fontId="244" fillId="62" borderId="6" xfId="61187" applyFont="1" applyFill="1" applyBorder="1" applyAlignment="1">
      <alignment horizontal="center" vertical="center"/>
    </xf>
    <xf numFmtId="0" fontId="244" fillId="62" borderId="6" xfId="61187" applyFont="1" applyFill="1" applyBorder="1" applyAlignment="1">
      <alignment horizontal="center" vertical="center" wrapText="1"/>
    </xf>
    <xf numFmtId="0" fontId="244" fillId="62" borderId="6" xfId="61187" applyFont="1" applyFill="1" applyBorder="1" applyAlignment="1">
      <alignment vertical="center" wrapText="1"/>
    </xf>
    <xf numFmtId="0" fontId="244" fillId="62" borderId="6" xfId="61188" applyFont="1" applyFill="1" applyBorder="1" applyAlignment="1">
      <alignment vertical="center"/>
    </xf>
    <xf numFmtId="0" fontId="244" fillId="0" borderId="6" xfId="61188" applyFont="1" applyFill="1" applyBorder="1" applyAlignment="1">
      <alignment vertical="center"/>
    </xf>
    <xf numFmtId="0" fontId="244" fillId="62" borderId="6" xfId="61188" applyFont="1" applyFill="1" applyBorder="1" applyAlignment="1">
      <alignment horizontal="center" vertical="center"/>
    </xf>
    <xf numFmtId="0" fontId="128" fillId="0" borderId="0" xfId="394" applyFont="1"/>
    <xf numFmtId="0" fontId="266" fillId="0" borderId="0" xfId="0" applyFont="1" applyAlignment="1">
      <alignment horizontal="left" vertical="center"/>
    </xf>
    <xf numFmtId="0" fontId="128" fillId="0" borderId="0" xfId="0" applyFont="1" applyAlignment="1">
      <alignment horizontal="left" vertical="center"/>
    </xf>
    <xf numFmtId="0" fontId="45" fillId="0" borderId="0" xfId="0" applyFont="1" applyAlignment="1">
      <alignment vertical="center"/>
    </xf>
    <xf numFmtId="0" fontId="13" fillId="0" borderId="0" xfId="0" applyFont="1" applyAlignment="1">
      <alignment vertical="center"/>
    </xf>
    <xf numFmtId="0" fontId="13" fillId="0" borderId="6" xfId="0" applyFont="1" applyBorder="1" applyAlignment="1">
      <alignment horizontal="center" vertical="top" wrapText="1"/>
    </xf>
    <xf numFmtId="0" fontId="13" fillId="0" borderId="6" xfId="0" applyFont="1" applyBorder="1" applyAlignment="1">
      <alignment vertical="top" wrapText="1"/>
    </xf>
    <xf numFmtId="0" fontId="13" fillId="0" borderId="0" xfId="0" applyFont="1" applyAlignment="1">
      <alignment horizontal="left" vertical="center"/>
    </xf>
    <xf numFmtId="0" fontId="45" fillId="0" borderId="6" xfId="0" applyFont="1" applyBorder="1" applyAlignment="1">
      <alignment vertical="center" wrapText="1"/>
    </xf>
    <xf numFmtId="0" fontId="13" fillId="0" borderId="6" xfId="0" applyFont="1" applyBorder="1" applyAlignment="1">
      <alignment vertical="center" wrapText="1"/>
    </xf>
    <xf numFmtId="3" fontId="13" fillId="0" borderId="6" xfId="0" applyNumberFormat="1" applyFont="1" applyBorder="1" applyAlignment="1">
      <alignment horizontal="center" vertical="center" wrapText="1"/>
    </xf>
    <xf numFmtId="0" fontId="13" fillId="0" borderId="6" xfId="0" applyFont="1" applyBorder="1" applyAlignment="1">
      <alignment horizontal="center" vertical="center" wrapText="1"/>
    </xf>
    <xf numFmtId="20" fontId="13" fillId="0" borderId="6" xfId="0" applyNumberFormat="1" applyFont="1" applyBorder="1" applyAlignment="1">
      <alignment horizontal="center" vertical="center" wrapText="1"/>
    </xf>
    <xf numFmtId="0" fontId="13" fillId="0" borderId="0" xfId="0" applyFont="1" applyAlignment="1">
      <alignment vertical="center" wrapText="1"/>
    </xf>
    <xf numFmtId="3" fontId="13" fillId="0" borderId="0" xfId="0" applyNumberFormat="1" applyFont="1" applyAlignment="1">
      <alignment horizontal="center" vertical="center" wrapText="1"/>
    </xf>
    <xf numFmtId="0" fontId="13" fillId="0" borderId="6" xfId="0" applyFont="1" applyBorder="1" applyAlignment="1">
      <alignment vertical="center"/>
    </xf>
    <xf numFmtId="0" fontId="13" fillId="0" borderId="6" xfId="0" applyFont="1" applyBorder="1"/>
    <xf numFmtId="0" fontId="161" fillId="0" borderId="0" xfId="61196" applyAlignment="1">
      <alignment vertical="center"/>
    </xf>
    <xf numFmtId="0" fontId="48" fillId="0" borderId="104" xfId="58" applyFont="1" applyBorder="1" applyAlignment="1">
      <alignment horizontal="center" wrapText="1"/>
    </xf>
    <xf numFmtId="49" fontId="47" fillId="0" borderId="104" xfId="401" applyNumberFormat="1" applyFont="1" applyBorder="1"/>
    <xf numFmtId="49" fontId="47" fillId="67" borderId="104" xfId="401" applyNumberFormat="1" applyFont="1" applyFill="1" applyBorder="1"/>
    <xf numFmtId="165" fontId="47" fillId="67" borderId="104" xfId="401" applyNumberFormat="1" applyFont="1" applyFill="1" applyBorder="1"/>
    <xf numFmtId="165" fontId="47" fillId="0" borderId="104" xfId="401" applyNumberFormat="1" applyFont="1" applyFill="1" applyBorder="1"/>
    <xf numFmtId="184" fontId="47" fillId="0" borderId="104" xfId="14990" applyNumberFormat="1" applyFont="1" applyFill="1" applyBorder="1" applyAlignment="1">
      <alignment horizontal="center" wrapText="1"/>
    </xf>
    <xf numFmtId="43" fontId="47" fillId="0" borderId="104" xfId="397" applyFont="1" applyFill="1" applyBorder="1" applyAlignment="1">
      <alignment horizontal="center" wrapText="1"/>
    </xf>
    <xf numFmtId="184" fontId="47" fillId="0" borderId="104" xfId="396" applyNumberFormat="1" applyFont="1" applyFill="1" applyBorder="1" applyAlignment="1">
      <alignment horizontal="center" wrapText="1"/>
    </xf>
    <xf numFmtId="164" fontId="47" fillId="0" borderId="104" xfId="12" applyFont="1" applyFill="1" applyBorder="1" applyAlignment="1">
      <alignment horizontal="center" wrapText="1"/>
    </xf>
    <xf numFmtId="0" fontId="48" fillId="0" borderId="137" xfId="58" applyFont="1" applyBorder="1" applyAlignment="1">
      <alignment horizontal="center" wrapText="1"/>
    </xf>
    <xf numFmtId="43" fontId="47" fillId="0" borderId="138" xfId="397" applyNumberFormat="1" applyFont="1" applyFill="1" applyBorder="1" applyAlignment="1">
      <alignment horizontal="center" wrapText="1"/>
    </xf>
    <xf numFmtId="0" fontId="48" fillId="0" borderId="138" xfId="58" applyFont="1" applyBorder="1" applyAlignment="1">
      <alignment horizontal="center" wrapText="1"/>
    </xf>
    <xf numFmtId="43" fontId="94" fillId="0" borderId="6" xfId="61201" applyFont="1" applyBorder="1" applyAlignment="1">
      <alignment horizontal="center" vertical="center"/>
    </xf>
    <xf numFmtId="165" fontId="94" fillId="0" borderId="6" xfId="61201" applyNumberFormat="1" applyFont="1" applyBorder="1" applyAlignment="1">
      <alignment horizontal="center" vertical="center"/>
    </xf>
    <xf numFmtId="10" fontId="94" fillId="0" borderId="6" xfId="61202" applyNumberFormat="1" applyFont="1" applyBorder="1" applyAlignment="1">
      <alignment horizontal="center" vertical="center"/>
    </xf>
    <xf numFmtId="165" fontId="94" fillId="0" borderId="30" xfId="61201" applyNumberFormat="1" applyFont="1" applyBorder="1" applyAlignment="1">
      <alignment horizontal="center" vertical="center"/>
    </xf>
    <xf numFmtId="0" fontId="261" fillId="0" borderId="30" xfId="61203" applyFont="1" applyBorder="1" applyAlignment="1">
      <alignment vertical="center" wrapText="1"/>
    </xf>
    <xf numFmtId="0" fontId="261" fillId="0" borderId="9" xfId="61203" applyFont="1" applyBorder="1" applyAlignment="1">
      <alignment vertical="center" wrapText="1"/>
    </xf>
    <xf numFmtId="0" fontId="261" fillId="0" borderId="6" xfId="61203" applyFont="1" applyBorder="1" applyAlignment="1">
      <alignment vertical="center" wrapText="1"/>
    </xf>
    <xf numFmtId="0" fontId="263" fillId="0" borderId="6" xfId="61203" applyFont="1" applyBorder="1" applyAlignment="1">
      <alignment vertical="center" wrapText="1"/>
    </xf>
    <xf numFmtId="10" fontId="94" fillId="0" borderId="6" xfId="61202" applyNumberFormat="1" applyFont="1" applyBorder="1" applyAlignment="1">
      <alignment horizontal="center" vertical="center" wrapText="1"/>
    </xf>
    <xf numFmtId="1" fontId="94" fillId="0" borderId="140" xfId="61188" applyNumberFormat="1" applyFont="1" applyFill="1" applyBorder="1" applyAlignment="1">
      <alignment horizontal="right" vertical="center"/>
    </xf>
    <xf numFmtId="0" fontId="261" fillId="0" borderId="140" xfId="61203" applyFont="1" applyBorder="1" applyAlignment="1">
      <alignment vertical="center" wrapText="1"/>
    </xf>
    <xf numFmtId="1" fontId="94" fillId="0" borderId="140" xfId="61188" applyNumberFormat="1" applyFont="1" applyFill="1" applyBorder="1" applyAlignment="1">
      <alignment horizontal="center" vertical="center"/>
    </xf>
    <xf numFmtId="9" fontId="94" fillId="0" borderId="140" xfId="61188" applyNumberFormat="1" applyFont="1" applyFill="1" applyBorder="1" applyAlignment="1">
      <alignment horizontal="center" vertical="center"/>
    </xf>
    <xf numFmtId="165" fontId="94" fillId="0" borderId="140" xfId="61201" applyNumberFormat="1" applyFont="1" applyBorder="1" applyAlignment="1">
      <alignment horizontal="center" vertical="center"/>
    </xf>
    <xf numFmtId="0" fontId="94" fillId="0" borderId="140" xfId="61188" applyFont="1" applyFill="1" applyBorder="1" applyAlignment="1">
      <alignment horizontal="center" vertical="center"/>
    </xf>
    <xf numFmtId="0" fontId="263" fillId="0" borderId="140" xfId="61203" applyFont="1" applyBorder="1" applyAlignment="1">
      <alignment vertical="center" wrapText="1"/>
    </xf>
    <xf numFmtId="0" fontId="1" fillId="0" borderId="0" xfId="61204"/>
    <xf numFmtId="181" fontId="1" fillId="0" borderId="0" xfId="12" applyNumberFormat="1" applyFont="1"/>
    <xf numFmtId="0" fontId="268" fillId="0" borderId="0" xfId="61204" quotePrefix="1" applyFont="1" applyAlignment="1">
      <alignment horizontal="right" vertical="top"/>
    </xf>
    <xf numFmtId="0" fontId="268" fillId="0" borderId="0" xfId="61204" applyFont="1" applyAlignment="1">
      <alignment horizontal="right" vertical="top"/>
    </xf>
    <xf numFmtId="6" fontId="1" fillId="0" borderId="0" xfId="61204" applyNumberFormat="1"/>
    <xf numFmtId="6" fontId="1" fillId="0" borderId="0" xfId="61204" applyNumberFormat="1" applyAlignment="1">
      <alignment horizontal="center"/>
    </xf>
    <xf numFmtId="0" fontId="1" fillId="0" borderId="0" xfId="61204" applyAlignment="1">
      <alignment horizontal="center"/>
    </xf>
    <xf numFmtId="0" fontId="62" fillId="0" borderId="0" xfId="61204" applyFont="1" applyAlignment="1">
      <alignment vertical="center"/>
    </xf>
    <xf numFmtId="0" fontId="61" fillId="0" borderId="0" xfId="61204" applyFont="1" applyAlignment="1">
      <alignment horizontal="center" vertical="center"/>
    </xf>
    <xf numFmtId="0" fontId="253" fillId="0" borderId="0" xfId="58" applyFont="1" applyFill="1" applyAlignment="1">
      <alignment wrapText="1"/>
    </xf>
    <xf numFmtId="0" fontId="72" fillId="0" borderId="6" xfId="388" applyFont="1" applyBorder="1" applyAlignment="1">
      <alignment horizontal="center" vertical="center" wrapText="1"/>
    </xf>
    <xf numFmtId="0" fontId="72" fillId="0" borderId="6" xfId="388" applyFont="1" applyFill="1" applyBorder="1" applyAlignment="1">
      <alignment horizontal="center" vertical="center" wrapText="1"/>
    </xf>
    <xf numFmtId="0" fontId="99" fillId="62" borderId="6" xfId="61188" applyFont="1" applyFill="1" applyBorder="1" applyAlignment="1">
      <alignment horizontal="center" vertical="center" wrapText="1"/>
    </xf>
    <xf numFmtId="0" fontId="13" fillId="0" borderId="0" xfId="0" applyFont="1" applyAlignment="1">
      <alignment horizontal="center" vertical="center" wrapText="1"/>
    </xf>
    <xf numFmtId="0" fontId="45" fillId="0" borderId="6" xfId="0" applyFont="1" applyBorder="1" applyAlignment="1">
      <alignment horizontal="center" vertical="center" wrapText="1"/>
    </xf>
    <xf numFmtId="0" fontId="45" fillId="0" borderId="6" xfId="0" applyFont="1" applyBorder="1" applyAlignment="1">
      <alignment horizontal="center" vertical="top" wrapText="1"/>
    </xf>
    <xf numFmtId="0" fontId="253" fillId="0" borderId="0" xfId="58" applyFont="1" applyFill="1" applyAlignment="1">
      <alignment wrapText="1"/>
    </xf>
    <xf numFmtId="0" fontId="95" fillId="65" borderId="96" xfId="58" applyFont="1" applyFill="1" applyBorder="1" applyAlignment="1">
      <alignment horizontal="center" vertical="center" wrapText="1"/>
    </xf>
    <xf numFmtId="0" fontId="95" fillId="65" borderId="21" xfId="58" applyFont="1" applyFill="1" applyBorder="1" applyAlignment="1">
      <alignment horizontal="center" vertical="center" wrapText="1"/>
    </xf>
    <xf numFmtId="0" fontId="95" fillId="65" borderId="29" xfId="58" applyFont="1" applyFill="1" applyBorder="1" applyAlignment="1">
      <alignment horizontal="center" vertical="center" wrapText="1"/>
    </xf>
    <xf numFmtId="0" fontId="95" fillId="65" borderId="30" xfId="58" applyFont="1" applyFill="1" applyBorder="1" applyAlignment="1">
      <alignment horizontal="center" vertical="center" wrapText="1"/>
    </xf>
    <xf numFmtId="0" fontId="95" fillId="66" borderId="133" xfId="58" applyFont="1" applyFill="1" applyBorder="1" applyAlignment="1">
      <alignment horizontal="center" vertical="center" wrapText="1"/>
    </xf>
    <xf numFmtId="0" fontId="95" fillId="66" borderId="126" xfId="58" applyFont="1" applyFill="1" applyBorder="1" applyAlignment="1">
      <alignment horizontal="center" vertical="center" wrapText="1"/>
    </xf>
    <xf numFmtId="0" fontId="95" fillId="66" borderId="38" xfId="58" applyFont="1" applyFill="1" applyBorder="1" applyAlignment="1">
      <alignment horizontal="center" vertical="center" wrapText="1"/>
    </xf>
    <xf numFmtId="0" fontId="93" fillId="26" borderId="6" xfId="403" applyFont="1" applyFill="1" applyBorder="1" applyAlignment="1">
      <alignment horizontal="center" vertical="center" wrapText="1"/>
    </xf>
    <xf numFmtId="0" fontId="95" fillId="63" borderId="29" xfId="403" applyFont="1" applyFill="1" applyBorder="1" applyAlignment="1">
      <alignment horizontal="center" vertical="center" wrapText="1"/>
    </xf>
    <xf numFmtId="0" fontId="95" fillId="63" borderId="30" xfId="403" applyFont="1" applyFill="1" applyBorder="1" applyAlignment="1">
      <alignment horizontal="center" vertical="center" wrapText="1"/>
    </xf>
    <xf numFmtId="0" fontId="244" fillId="27" borderId="96" xfId="58" applyFont="1" applyFill="1" applyBorder="1" applyAlignment="1">
      <alignment horizontal="center" vertical="center" wrapText="1"/>
    </xf>
    <xf numFmtId="0" fontId="244" fillId="27" borderId="29" xfId="58" applyFont="1" applyFill="1" applyBorder="1" applyAlignment="1">
      <alignment horizontal="center" vertical="center" wrapText="1"/>
    </xf>
    <xf numFmtId="0" fontId="95" fillId="26" borderId="29" xfId="403" applyFont="1" applyFill="1" applyBorder="1" applyAlignment="1">
      <alignment horizontal="center" vertical="center" wrapText="1"/>
    </xf>
    <xf numFmtId="0" fontId="95" fillId="26" borderId="7" xfId="403" applyFont="1" applyFill="1" applyBorder="1" applyAlignment="1">
      <alignment horizontal="center" vertical="center" wrapText="1"/>
    </xf>
    <xf numFmtId="0" fontId="95" fillId="26" borderId="30" xfId="403" applyFont="1" applyFill="1" applyBorder="1" applyAlignment="1">
      <alignment horizontal="center" vertical="center" wrapText="1"/>
    </xf>
    <xf numFmtId="0" fontId="95" fillId="64" borderId="106" xfId="58" applyFont="1" applyFill="1" applyBorder="1" applyAlignment="1">
      <alignment horizontal="center" vertical="center" wrapText="1"/>
    </xf>
    <xf numFmtId="0" fontId="95" fillId="64" borderId="9" xfId="58" applyFont="1" applyFill="1" applyBorder="1" applyAlignment="1">
      <alignment horizontal="center" vertical="center" wrapText="1"/>
    </xf>
    <xf numFmtId="0" fontId="239" fillId="0" borderId="105" xfId="61184" applyFont="1" applyBorder="1" applyAlignment="1">
      <alignment vertical="center" wrapText="1"/>
    </xf>
    <xf numFmtId="0" fontId="239" fillId="0" borderId="105" xfId="61184" applyFont="1" applyBorder="1" applyAlignment="1">
      <alignment vertical="center"/>
    </xf>
    <xf numFmtId="0" fontId="93" fillId="61" borderId="117" xfId="61184" applyFont="1" applyFill="1" applyBorder="1" applyAlignment="1">
      <alignment horizontal="center" vertical="center" wrapText="1"/>
    </xf>
    <xf numFmtId="0" fontId="92" fillId="61" borderId="112" xfId="61184" applyFont="1" applyFill="1" applyBorder="1" applyAlignment="1">
      <alignment horizontal="center" vertical="center" wrapText="1"/>
    </xf>
    <xf numFmtId="0" fontId="93" fillId="60" borderId="117" xfId="58" applyFont="1" applyFill="1" applyBorder="1" applyAlignment="1">
      <alignment horizontal="center" vertical="center"/>
    </xf>
    <xf numFmtId="0" fontId="93" fillId="60" borderId="109" xfId="58" applyFont="1" applyFill="1" applyBorder="1" applyAlignment="1">
      <alignment horizontal="center" vertical="center"/>
    </xf>
    <xf numFmtId="0" fontId="93" fillId="60" borderId="112" xfId="58" applyFont="1" applyFill="1" applyBorder="1" applyAlignment="1">
      <alignment horizontal="center" vertical="center"/>
    </xf>
    <xf numFmtId="184" fontId="95" fillId="62" borderId="131" xfId="402" applyNumberFormat="1" applyFont="1" applyFill="1" applyBorder="1" applyAlignment="1" applyProtection="1">
      <alignment horizontal="center" vertical="center" wrapText="1"/>
      <protection locked="0"/>
    </xf>
    <xf numFmtId="184" fontId="95" fillId="62" borderId="37" xfId="402" applyNumberFormat="1" applyFont="1" applyFill="1" applyBorder="1" applyAlignment="1" applyProtection="1">
      <alignment horizontal="center" vertical="center" wrapText="1"/>
      <protection locked="0"/>
    </xf>
    <xf numFmtId="184" fontId="95" fillId="62" borderId="125" xfId="402" applyNumberFormat="1" applyFont="1" applyFill="1" applyBorder="1" applyAlignment="1" applyProtection="1">
      <alignment horizontal="center" vertical="center" wrapText="1"/>
      <protection locked="0"/>
    </xf>
    <xf numFmtId="184" fontId="95" fillId="62" borderId="132" xfId="402" applyNumberFormat="1" applyFont="1" applyFill="1" applyBorder="1" applyAlignment="1" applyProtection="1">
      <alignment horizontal="center" vertical="center" wrapText="1"/>
      <protection locked="0"/>
    </xf>
    <xf numFmtId="184" fontId="95" fillId="62" borderId="106" xfId="402" applyNumberFormat="1" applyFont="1" applyFill="1" applyBorder="1" applyAlignment="1" applyProtection="1">
      <alignment horizontal="center" vertical="center" wrapText="1"/>
      <protection locked="0"/>
    </xf>
    <xf numFmtId="184" fontId="95" fillId="62" borderId="107" xfId="402" applyNumberFormat="1" applyFont="1" applyFill="1" applyBorder="1" applyAlignment="1" applyProtection="1">
      <alignment horizontal="center" vertical="center" wrapText="1"/>
      <protection locked="0"/>
    </xf>
    <xf numFmtId="0" fontId="93" fillId="62" borderId="132" xfId="402" applyNumberFormat="1" applyFont="1" applyFill="1" applyBorder="1" applyAlignment="1" applyProtection="1">
      <alignment horizontal="center" vertical="center" wrapText="1"/>
      <protection locked="0"/>
    </xf>
    <xf numFmtId="0" fontId="93" fillId="62" borderId="106" xfId="402" applyNumberFormat="1" applyFont="1" applyFill="1" applyBorder="1" applyAlignment="1" applyProtection="1">
      <alignment horizontal="center" vertical="center" wrapText="1"/>
      <protection locked="0"/>
    </xf>
    <xf numFmtId="0" fontId="93" fillId="62" borderId="107" xfId="402" applyNumberFormat="1" applyFont="1" applyFill="1" applyBorder="1" applyAlignment="1" applyProtection="1">
      <alignment horizontal="center" vertical="center" wrapText="1"/>
      <protection locked="0"/>
    </xf>
    <xf numFmtId="0" fontId="95" fillId="63" borderId="7" xfId="403" applyFont="1" applyFill="1" applyBorder="1" applyAlignment="1">
      <alignment horizontal="center" vertical="center" wrapText="1"/>
    </xf>
    <xf numFmtId="0" fontId="95" fillId="28" borderId="96" xfId="58" applyFont="1" applyFill="1" applyBorder="1" applyAlignment="1">
      <alignment horizontal="center" vertical="center" wrapText="1"/>
    </xf>
    <xf numFmtId="0" fontId="95" fillId="28" borderId="21" xfId="58" applyFont="1" applyFill="1" applyBorder="1" applyAlignment="1">
      <alignment horizontal="center" vertical="center" wrapText="1"/>
    </xf>
    <xf numFmtId="0" fontId="95" fillId="28" borderId="29" xfId="58" applyFont="1" applyFill="1" applyBorder="1" applyAlignment="1">
      <alignment horizontal="center" vertical="center" wrapText="1"/>
    </xf>
    <xf numFmtId="0" fontId="95" fillId="28" borderId="30" xfId="58" applyFont="1" applyFill="1" applyBorder="1" applyAlignment="1">
      <alignment horizontal="center" vertical="center" wrapText="1"/>
    </xf>
    <xf numFmtId="0" fontId="72" fillId="0" borderId="113" xfId="388" applyFont="1" applyBorder="1" applyAlignment="1">
      <alignment horizontal="left" vertical="center" wrapText="1"/>
    </xf>
    <xf numFmtId="0" fontId="72" fillId="0" borderId="114" xfId="388" applyFont="1" applyBorder="1" applyAlignment="1">
      <alignment horizontal="left" vertical="center" wrapText="1"/>
    </xf>
    <xf numFmtId="0" fontId="72" fillId="0" borderId="115" xfId="388" applyFont="1" applyBorder="1" applyAlignment="1">
      <alignment horizontal="left" vertical="center" wrapText="1"/>
    </xf>
    <xf numFmtId="0" fontId="72" fillId="0" borderId="6" xfId="388" applyFont="1" applyBorder="1" applyAlignment="1">
      <alignment horizontal="center" vertical="center" wrapText="1"/>
    </xf>
    <xf numFmtId="0" fontId="72" fillId="0" borderId="24" xfId="388" applyFont="1" applyBorder="1" applyAlignment="1">
      <alignment horizontal="center" vertical="center" wrapText="1"/>
    </xf>
    <xf numFmtId="0" fontId="72" fillId="0" borderId="116" xfId="388" applyFont="1" applyBorder="1" applyAlignment="1">
      <alignment horizontal="left" vertical="center" wrapText="1"/>
    </xf>
    <xf numFmtId="0" fontId="72" fillId="0" borderId="105" xfId="388" applyFont="1" applyBorder="1" applyAlignment="1">
      <alignment horizontal="left" vertical="center" wrapText="1"/>
    </xf>
    <xf numFmtId="0" fontId="72" fillId="0" borderId="108" xfId="388" applyFont="1" applyBorder="1" applyAlignment="1">
      <alignment horizontal="left" vertical="center" wrapText="1"/>
    </xf>
    <xf numFmtId="0" fontId="72" fillId="0" borderId="6" xfId="388" applyFont="1" applyFill="1" applyBorder="1" applyAlignment="1">
      <alignment horizontal="center" vertical="center" wrapText="1"/>
    </xf>
    <xf numFmtId="0" fontId="72" fillId="0" borderId="24" xfId="388" applyFont="1" applyFill="1" applyBorder="1" applyAlignment="1">
      <alignment horizontal="center" vertical="center" wrapText="1"/>
    </xf>
    <xf numFmtId="0" fontId="1" fillId="0" borderId="141" xfId="61204" quotePrefix="1" applyBorder="1" applyAlignment="1">
      <alignment horizontal="left" vertical="top" wrapText="1"/>
    </xf>
    <xf numFmtId="0" fontId="1" fillId="0" borderId="141" xfId="61204" applyBorder="1" applyAlignment="1">
      <alignment horizontal="left" vertical="top" wrapText="1"/>
    </xf>
    <xf numFmtId="0" fontId="99" fillId="62" borderId="6" xfId="61187" applyFont="1" applyFill="1" applyBorder="1" applyAlignment="1">
      <alignment horizontal="center" vertical="center" wrapText="1"/>
    </xf>
    <xf numFmtId="0" fontId="99" fillId="175" borderId="104" xfId="61188" applyFont="1" applyFill="1" applyBorder="1" applyAlignment="1">
      <alignment horizontal="center" vertical="center" wrapText="1"/>
    </xf>
    <xf numFmtId="0" fontId="99" fillId="175" borderId="9" xfId="61188" applyFont="1" applyFill="1" applyBorder="1" applyAlignment="1">
      <alignment horizontal="center" vertical="center" wrapText="1"/>
    </xf>
    <xf numFmtId="0" fontId="99" fillId="26" borderId="104" xfId="61188" applyFont="1" applyFill="1" applyBorder="1" applyAlignment="1">
      <alignment horizontal="center" vertical="center" wrapText="1"/>
    </xf>
    <xf numFmtId="0" fontId="99" fillId="26" borderId="9" xfId="61188" applyFont="1" applyFill="1" applyBorder="1" applyAlignment="1">
      <alignment horizontal="center" vertical="center" wrapText="1"/>
    </xf>
    <xf numFmtId="0" fontId="99" fillId="62" borderId="6" xfId="61188" applyFont="1" applyFill="1" applyBorder="1" applyAlignment="1">
      <alignment horizontal="center" vertical="center" wrapText="1"/>
    </xf>
    <xf numFmtId="0" fontId="258" fillId="176" borderId="104" xfId="61188" applyFont="1" applyFill="1" applyBorder="1" applyAlignment="1">
      <alignment horizontal="center" vertical="center" wrapText="1"/>
    </xf>
    <xf numFmtId="0" fontId="258" fillId="176" borderId="9" xfId="61188" applyFont="1" applyFill="1" applyBorder="1" applyAlignment="1">
      <alignment horizontal="center" vertical="center" wrapText="1"/>
    </xf>
    <xf numFmtId="0" fontId="244" fillId="62" borderId="139" xfId="61187" applyFont="1" applyFill="1" applyBorder="1" applyAlignment="1">
      <alignment horizontal="left" vertical="center"/>
    </xf>
    <xf numFmtId="0" fontId="244" fillId="62" borderId="140" xfId="61187" applyFont="1" applyFill="1" applyBorder="1" applyAlignment="1">
      <alignment horizontal="left" vertical="center"/>
    </xf>
    <xf numFmtId="0" fontId="256" fillId="62" borderId="139" xfId="61187" applyFont="1" applyFill="1" applyBorder="1" applyAlignment="1">
      <alignment horizontal="left" vertical="center" wrapText="1"/>
    </xf>
    <xf numFmtId="0" fontId="256" fillId="62" borderId="140" xfId="61187" applyFont="1" applyFill="1" applyBorder="1" applyAlignment="1">
      <alignment horizontal="left" vertical="center"/>
    </xf>
    <xf numFmtId="0" fontId="99" fillId="62" borderId="104" xfId="61187" applyFont="1" applyFill="1" applyBorder="1" applyAlignment="1">
      <alignment horizontal="center" vertical="center" wrapText="1"/>
    </xf>
    <xf numFmtId="0" fontId="99" fillId="62" borderId="9" xfId="61187" applyFont="1" applyFill="1" applyBorder="1" applyAlignment="1">
      <alignment horizontal="center" vertical="center" wrapText="1"/>
    </xf>
    <xf numFmtId="0" fontId="99" fillId="175" borderId="6" xfId="61188" applyFont="1" applyFill="1" applyBorder="1" applyAlignment="1">
      <alignment horizontal="center" vertical="center" wrapText="1"/>
    </xf>
    <xf numFmtId="0" fontId="13" fillId="0" borderId="0" xfId="0" applyFont="1" applyAlignment="1">
      <alignment horizontal="center"/>
    </xf>
    <xf numFmtId="0" fontId="45" fillId="0" borderId="6" xfId="0" applyFont="1" applyBorder="1" applyAlignment="1">
      <alignment horizontal="center" vertical="center" wrapText="1"/>
    </xf>
    <xf numFmtId="0" fontId="13" fillId="0" borderId="95" xfId="0" applyFont="1" applyBorder="1" applyAlignment="1">
      <alignment horizontal="center"/>
    </xf>
    <xf numFmtId="0" fontId="45" fillId="0" borderId="6" xfId="0" applyFont="1" applyBorder="1" applyAlignment="1">
      <alignment horizontal="center" vertical="center"/>
    </xf>
    <xf numFmtId="0" fontId="45" fillId="0" borderId="104" xfId="0" applyFont="1" applyBorder="1" applyAlignment="1">
      <alignment horizontal="center" vertical="center" wrapText="1"/>
    </xf>
    <xf numFmtId="0" fontId="45" fillId="0" borderId="106" xfId="0" applyFont="1" applyBorder="1" applyAlignment="1">
      <alignment horizontal="center" vertical="center" wrapText="1"/>
    </xf>
    <xf numFmtId="0" fontId="45" fillId="0" borderId="9" xfId="0" applyFont="1" applyBorder="1" applyAlignment="1">
      <alignment horizontal="center" vertical="center" wrapText="1"/>
    </xf>
    <xf numFmtId="0" fontId="13" fillId="0" borderId="95" xfId="0" applyFont="1" applyBorder="1" applyAlignment="1">
      <alignment horizontal="left" vertical="center" wrapText="1"/>
    </xf>
    <xf numFmtId="0" fontId="13" fillId="0" borderId="0" xfId="0" applyFont="1" applyAlignment="1">
      <alignment horizontal="left" vertical="center" wrapText="1"/>
    </xf>
    <xf numFmtId="0" fontId="237" fillId="0" borderId="7" xfId="0" applyFont="1" applyBorder="1" applyAlignment="1">
      <alignment horizontal="center" vertical="center"/>
    </xf>
    <xf numFmtId="0" fontId="267" fillId="0" borderId="7" xfId="0" applyFont="1" applyBorder="1" applyAlignment="1">
      <alignment horizontal="center" vertical="center"/>
    </xf>
    <xf numFmtId="0" fontId="13" fillId="0" borderId="0" xfId="0" applyFont="1" applyAlignment="1">
      <alignment horizontal="center" vertical="center" wrapText="1"/>
    </xf>
    <xf numFmtId="0" fontId="45" fillId="0" borderId="7" xfId="0" applyFont="1" applyBorder="1" applyAlignment="1">
      <alignment horizontal="center" vertical="center"/>
    </xf>
    <xf numFmtId="0" fontId="13" fillId="0" borderId="7" xfId="0" applyFont="1" applyBorder="1" applyAlignment="1">
      <alignment horizontal="center"/>
    </xf>
    <xf numFmtId="0" fontId="13" fillId="0" borderId="6" xfId="0" applyFont="1" applyBorder="1" applyAlignment="1">
      <alignment horizontal="left" vertical="top" wrapText="1"/>
    </xf>
    <xf numFmtId="0" fontId="13" fillId="0" borderId="95" xfId="0" applyFont="1" applyBorder="1" applyAlignment="1">
      <alignment horizontal="left" wrapText="1"/>
    </xf>
    <xf numFmtId="0" fontId="13" fillId="0" borderId="0" xfId="0" applyFont="1" applyAlignment="1">
      <alignment horizontal="left" vertical="center"/>
    </xf>
    <xf numFmtId="0" fontId="128" fillId="0" borderId="0" xfId="0" applyFont="1" applyAlignment="1">
      <alignment horizontal="center" vertical="center"/>
    </xf>
    <xf numFmtId="0" fontId="45" fillId="0" borderId="6" xfId="0" applyFont="1" applyBorder="1" applyAlignment="1">
      <alignment horizontal="center" vertical="top" wrapText="1"/>
    </xf>
    <xf numFmtId="0" fontId="244" fillId="62" borderId="49" xfId="61187" applyFont="1" applyFill="1" applyBorder="1" applyAlignment="1">
      <alignment horizontal="left" vertical="center"/>
    </xf>
    <xf numFmtId="0" fontId="256" fillId="60" borderId="49" xfId="61187" applyFont="1" applyFill="1" applyBorder="1" applyAlignment="1">
      <alignment horizontal="left" vertical="center"/>
    </xf>
    <xf numFmtId="0" fontId="1" fillId="177" borderId="0" xfId="61204" applyFill="1" applyAlignment="1">
      <alignment horizontal="center"/>
    </xf>
    <xf numFmtId="0" fontId="1" fillId="0" borderId="0" xfId="61184" applyFont="1"/>
    <xf numFmtId="0" fontId="256" fillId="62" borderId="49" xfId="61187" applyFont="1" applyFill="1" applyBorder="1" applyAlignment="1">
      <alignment horizontal="left" vertical="center"/>
    </xf>
    <xf numFmtId="0" fontId="1" fillId="0" borderId="0" xfId="400" applyFont="1"/>
  </cellXfs>
  <cellStyles count="61205">
    <cellStyle name="%" xfId="404" xr:uid="{00000000-0005-0000-0000-000000000000}"/>
    <cellStyle name="*MB Hardwired" xfId="1" xr:uid="{00000000-0005-0000-0000-000001000000}"/>
    <cellStyle name="*MB Input Table Calc" xfId="2" xr:uid="{00000000-0005-0000-0000-000002000000}"/>
    <cellStyle name="*MB Normal" xfId="3" xr:uid="{00000000-0005-0000-0000-000003000000}"/>
    <cellStyle name="*MB Normal 2" xfId="118" xr:uid="{00000000-0005-0000-0000-000004000000}"/>
    <cellStyle name="*MB Placeholder" xfId="4" xr:uid="{00000000-0005-0000-0000-000005000000}"/>
    <cellStyle name="_x0013_,î3_x0001_N@4" xfId="405" xr:uid="{00000000-0005-0000-0000-000006000000}"/>
    <cellStyle name=":¨áy¡’?(" xfId="406" xr:uid="{00000000-0005-0000-0000-000007000000}"/>
    <cellStyle name="?? [0]_??" xfId="407" xr:uid="{00000000-0005-0000-0000-000008000000}"/>
    <cellStyle name="?????_VERA" xfId="5" xr:uid="{00000000-0005-0000-0000-000009000000}"/>
    <cellStyle name="??_?.????" xfId="408" xr:uid="{00000000-0005-0000-0000-00000A000000}"/>
    <cellStyle name="_2530023 2Q05 Analysis" xfId="409" xr:uid="{00000000-0005-0000-0000-00000B000000}"/>
    <cellStyle name="_August Expense Reports" xfId="410" xr:uid="{00000000-0005-0000-0000-00000C000000}"/>
    <cellStyle name="_August Expense Reports_PwrGen" xfId="411" xr:uid="{00000000-0005-0000-0000-00000D000000}"/>
    <cellStyle name="_IDSM Contracts- 10 15 10 tlc" xfId="412" xr:uid="{00000000-0005-0000-0000-00000E000000}"/>
    <cellStyle name="_July YTD Staff Aug_all IDSM Manipulated" xfId="413" xr:uid="{00000000-0005-0000-0000-00000F000000}"/>
    <cellStyle name="_July YTD Staff Aug_Teri" xfId="414" xr:uid="{00000000-0005-0000-0000-000010000000}"/>
    <cellStyle name="_Labor and OH from Pavel" xfId="415" xr:uid="{00000000-0005-0000-0000-000011000000}"/>
    <cellStyle name="_L-Other Non Current Liab" xfId="416" xr:uid="{00000000-0005-0000-0000-000012000000}"/>
    <cellStyle name="_Pavel_Staff Aug PCC charged 8.30" xfId="417" xr:uid="{00000000-0005-0000-0000-000013000000}"/>
    <cellStyle name="_Transfers - Adjustments" xfId="418" xr:uid="{00000000-0005-0000-0000-000014000000}"/>
    <cellStyle name="_Transfers - Adjustments_PwrGen" xfId="419" xr:uid="{00000000-0005-0000-0000-000015000000}"/>
    <cellStyle name="_x0010_“+ˆÉ•?pý¤" xfId="6" xr:uid="{00000000-0005-0000-0000-000016000000}"/>
    <cellStyle name="_x0010_“+ˆÉ•?pý¤ 2" xfId="119" xr:uid="{00000000-0005-0000-0000-000017000000}"/>
    <cellStyle name="10 in (Normal)" xfId="420" xr:uid="{00000000-0005-0000-0000-000018000000}"/>
    <cellStyle name="20% - Accent1 10" xfId="421" xr:uid="{00000000-0005-0000-0000-000019000000}"/>
    <cellStyle name="20% - Accent1 10 2" xfId="422" xr:uid="{00000000-0005-0000-0000-00001A000000}"/>
    <cellStyle name="20% - Accent1 10 2 2" xfId="423" xr:uid="{00000000-0005-0000-0000-00001B000000}"/>
    <cellStyle name="20% - Accent1 10 2 3" xfId="424" xr:uid="{00000000-0005-0000-0000-00001C000000}"/>
    <cellStyle name="20% - Accent1 10 3" xfId="425" xr:uid="{00000000-0005-0000-0000-00001D000000}"/>
    <cellStyle name="20% - Accent1 10 4" xfId="426" xr:uid="{00000000-0005-0000-0000-00001E000000}"/>
    <cellStyle name="20% - Accent1 10 4 2" xfId="427" xr:uid="{00000000-0005-0000-0000-00001F000000}"/>
    <cellStyle name="20% - Accent1 10 5" xfId="428" xr:uid="{00000000-0005-0000-0000-000020000000}"/>
    <cellStyle name="20% - Accent1 11" xfId="429" xr:uid="{00000000-0005-0000-0000-000021000000}"/>
    <cellStyle name="20% - Accent1 11 2" xfId="430" xr:uid="{00000000-0005-0000-0000-000022000000}"/>
    <cellStyle name="20% - Accent1 11 3" xfId="431" xr:uid="{00000000-0005-0000-0000-000023000000}"/>
    <cellStyle name="20% - Accent1 11 3 2" xfId="432" xr:uid="{00000000-0005-0000-0000-000024000000}"/>
    <cellStyle name="20% - Accent1 12" xfId="433" xr:uid="{00000000-0005-0000-0000-000025000000}"/>
    <cellStyle name="20% - Accent1 12 2" xfId="434" xr:uid="{00000000-0005-0000-0000-000026000000}"/>
    <cellStyle name="20% - Accent1 12 3" xfId="435" xr:uid="{00000000-0005-0000-0000-000027000000}"/>
    <cellStyle name="20% - Accent1 13" xfId="436" xr:uid="{00000000-0005-0000-0000-000028000000}"/>
    <cellStyle name="20% - Accent1 13 2" xfId="437" xr:uid="{00000000-0005-0000-0000-000029000000}"/>
    <cellStyle name="20% - Accent1 13 3" xfId="438" xr:uid="{00000000-0005-0000-0000-00002A000000}"/>
    <cellStyle name="20% - Accent1 14" xfId="439" xr:uid="{00000000-0005-0000-0000-00002B000000}"/>
    <cellStyle name="20% - Accent1 14 2" xfId="440" xr:uid="{00000000-0005-0000-0000-00002C000000}"/>
    <cellStyle name="20% - Accent1 14 3" xfId="441" xr:uid="{00000000-0005-0000-0000-00002D000000}"/>
    <cellStyle name="20% - Accent1 15" xfId="442" xr:uid="{00000000-0005-0000-0000-00002E000000}"/>
    <cellStyle name="20% - Accent1 15 2" xfId="443" xr:uid="{00000000-0005-0000-0000-00002F000000}"/>
    <cellStyle name="20% - Accent1 15 3" xfId="444" xr:uid="{00000000-0005-0000-0000-000030000000}"/>
    <cellStyle name="20% - Accent1 16" xfId="445" xr:uid="{00000000-0005-0000-0000-000031000000}"/>
    <cellStyle name="20% - Accent1 16 2" xfId="446" xr:uid="{00000000-0005-0000-0000-000032000000}"/>
    <cellStyle name="20% - Accent1 16 3" xfId="447" xr:uid="{00000000-0005-0000-0000-000033000000}"/>
    <cellStyle name="20% - Accent1 17" xfId="448" xr:uid="{00000000-0005-0000-0000-000034000000}"/>
    <cellStyle name="20% - Accent1 17 2" xfId="449" xr:uid="{00000000-0005-0000-0000-000035000000}"/>
    <cellStyle name="20% - Accent1 17 3" xfId="450" xr:uid="{00000000-0005-0000-0000-000036000000}"/>
    <cellStyle name="20% - Accent1 18" xfId="451" xr:uid="{00000000-0005-0000-0000-000037000000}"/>
    <cellStyle name="20% - Accent1 18 2" xfId="452" xr:uid="{00000000-0005-0000-0000-000038000000}"/>
    <cellStyle name="20% - Accent1 18 3" xfId="453" xr:uid="{00000000-0005-0000-0000-000039000000}"/>
    <cellStyle name="20% - Accent1 19" xfId="454" xr:uid="{00000000-0005-0000-0000-00003A000000}"/>
    <cellStyle name="20% - Accent1 19 2" xfId="455" xr:uid="{00000000-0005-0000-0000-00003B000000}"/>
    <cellStyle name="20% - Accent1 19 3" xfId="456" xr:uid="{00000000-0005-0000-0000-00003C000000}"/>
    <cellStyle name="20% - Accent1 2" xfId="457" xr:uid="{00000000-0005-0000-0000-00003D000000}"/>
    <cellStyle name="20% - Accent1 2 10" xfId="458" xr:uid="{00000000-0005-0000-0000-00003E000000}"/>
    <cellStyle name="20% - Accent1 2 10 2" xfId="459" xr:uid="{00000000-0005-0000-0000-00003F000000}"/>
    <cellStyle name="20% - Accent1 2 10 3" xfId="460" xr:uid="{00000000-0005-0000-0000-000040000000}"/>
    <cellStyle name="20% - Accent1 2 11" xfId="461" xr:uid="{00000000-0005-0000-0000-000041000000}"/>
    <cellStyle name="20% - Accent1 2 11 2" xfId="462" xr:uid="{00000000-0005-0000-0000-000042000000}"/>
    <cellStyle name="20% - Accent1 2 11 3" xfId="463" xr:uid="{00000000-0005-0000-0000-000043000000}"/>
    <cellStyle name="20% - Accent1 2 12" xfId="464" xr:uid="{00000000-0005-0000-0000-000044000000}"/>
    <cellStyle name="20% - Accent1 2 12 2" xfId="465" xr:uid="{00000000-0005-0000-0000-000045000000}"/>
    <cellStyle name="20% - Accent1 2 12 3" xfId="466" xr:uid="{00000000-0005-0000-0000-000046000000}"/>
    <cellStyle name="20% - Accent1 2 13" xfId="467" xr:uid="{00000000-0005-0000-0000-000047000000}"/>
    <cellStyle name="20% - Accent1 2 14" xfId="468" xr:uid="{00000000-0005-0000-0000-000048000000}"/>
    <cellStyle name="20% - Accent1 2 2" xfId="469" xr:uid="{00000000-0005-0000-0000-000049000000}"/>
    <cellStyle name="20% - Accent1 2 2 2" xfId="470" xr:uid="{00000000-0005-0000-0000-00004A000000}"/>
    <cellStyle name="20% - Accent1 2 2 2 2" xfId="471" xr:uid="{00000000-0005-0000-0000-00004B000000}"/>
    <cellStyle name="20% - Accent1 2 2 2 3" xfId="472" xr:uid="{00000000-0005-0000-0000-00004C000000}"/>
    <cellStyle name="20% - Accent1 2 2 2 4" xfId="473" xr:uid="{00000000-0005-0000-0000-00004D000000}"/>
    <cellStyle name="20% - Accent1 2 2 3" xfId="474" xr:uid="{00000000-0005-0000-0000-00004E000000}"/>
    <cellStyle name="20% - Accent1 2 2 3 2" xfId="475" xr:uid="{00000000-0005-0000-0000-00004F000000}"/>
    <cellStyle name="20% - Accent1 2 2 3 3" xfId="476" xr:uid="{00000000-0005-0000-0000-000050000000}"/>
    <cellStyle name="20% - Accent1 2 2 4" xfId="477" xr:uid="{00000000-0005-0000-0000-000051000000}"/>
    <cellStyle name="20% - Accent1 2 2 4 2" xfId="478" xr:uid="{00000000-0005-0000-0000-000052000000}"/>
    <cellStyle name="20% - Accent1 2 2 4 3" xfId="479" xr:uid="{00000000-0005-0000-0000-000053000000}"/>
    <cellStyle name="20% - Accent1 2 2 5" xfId="480" xr:uid="{00000000-0005-0000-0000-000054000000}"/>
    <cellStyle name="20% - Accent1 2 2 6" xfId="481" xr:uid="{00000000-0005-0000-0000-000055000000}"/>
    <cellStyle name="20% - Accent1 2 2 7" xfId="482" xr:uid="{00000000-0005-0000-0000-000056000000}"/>
    <cellStyle name="20% - Accent1 2 2 8" xfId="483" xr:uid="{00000000-0005-0000-0000-000057000000}"/>
    <cellStyle name="20% - Accent1 2 2_Dec monthly report" xfId="484" xr:uid="{00000000-0005-0000-0000-000058000000}"/>
    <cellStyle name="20% - Accent1 2 3" xfId="485" xr:uid="{00000000-0005-0000-0000-000059000000}"/>
    <cellStyle name="20% - Accent1 2 3 10" xfId="486" xr:uid="{00000000-0005-0000-0000-00005A000000}"/>
    <cellStyle name="20% - Accent1 2 3 11" xfId="487" xr:uid="{00000000-0005-0000-0000-00005B000000}"/>
    <cellStyle name="20% - Accent1 2 3 2" xfId="488" xr:uid="{00000000-0005-0000-0000-00005C000000}"/>
    <cellStyle name="20% - Accent1 2 3 2 10" xfId="489" xr:uid="{00000000-0005-0000-0000-00005D000000}"/>
    <cellStyle name="20% - Accent1 2 3 2 2" xfId="490" xr:uid="{00000000-0005-0000-0000-00005E000000}"/>
    <cellStyle name="20% - Accent1 2 3 2 2 2" xfId="491" xr:uid="{00000000-0005-0000-0000-00005F000000}"/>
    <cellStyle name="20% - Accent1 2 3 2 2 2 2" xfId="492" xr:uid="{00000000-0005-0000-0000-000060000000}"/>
    <cellStyle name="20% - Accent1 2 3 2 2 2 3" xfId="493" xr:uid="{00000000-0005-0000-0000-000061000000}"/>
    <cellStyle name="20% - Accent1 2 3 2 2 3" xfId="494" xr:uid="{00000000-0005-0000-0000-000062000000}"/>
    <cellStyle name="20% - Accent1 2 3 2 2 3 2" xfId="495" xr:uid="{00000000-0005-0000-0000-000063000000}"/>
    <cellStyle name="20% - Accent1 2 3 2 2 3 3" xfId="496" xr:uid="{00000000-0005-0000-0000-000064000000}"/>
    <cellStyle name="20% - Accent1 2 3 2 2 4" xfId="497" xr:uid="{00000000-0005-0000-0000-000065000000}"/>
    <cellStyle name="20% - Accent1 2 3 2 2 5" xfId="498" xr:uid="{00000000-0005-0000-0000-000066000000}"/>
    <cellStyle name="20% - Accent1 2 3 2 2 6" xfId="499" xr:uid="{00000000-0005-0000-0000-000067000000}"/>
    <cellStyle name="20% - Accent1 2 3 2 2 7" xfId="500" xr:uid="{00000000-0005-0000-0000-000068000000}"/>
    <cellStyle name="20% - Accent1 2 3 2 2 8" xfId="501" xr:uid="{00000000-0005-0000-0000-000069000000}"/>
    <cellStyle name="20% - Accent1 2 3 2 3" xfId="502" xr:uid="{00000000-0005-0000-0000-00006A000000}"/>
    <cellStyle name="20% - Accent1 2 3 2 3 2" xfId="503" xr:uid="{00000000-0005-0000-0000-00006B000000}"/>
    <cellStyle name="20% - Accent1 2 3 2 3 2 2" xfId="504" xr:uid="{00000000-0005-0000-0000-00006C000000}"/>
    <cellStyle name="20% - Accent1 2 3 2 3 2 3" xfId="505" xr:uid="{00000000-0005-0000-0000-00006D000000}"/>
    <cellStyle name="20% - Accent1 2 3 2 3 3" xfId="506" xr:uid="{00000000-0005-0000-0000-00006E000000}"/>
    <cellStyle name="20% - Accent1 2 3 2 3 3 2" xfId="507" xr:uid="{00000000-0005-0000-0000-00006F000000}"/>
    <cellStyle name="20% - Accent1 2 3 2 3 4" xfId="508" xr:uid="{00000000-0005-0000-0000-000070000000}"/>
    <cellStyle name="20% - Accent1 2 3 2 4" xfId="509" xr:uid="{00000000-0005-0000-0000-000071000000}"/>
    <cellStyle name="20% - Accent1 2 3 2 4 2" xfId="510" xr:uid="{00000000-0005-0000-0000-000072000000}"/>
    <cellStyle name="20% - Accent1 2 3 2 4 3" xfId="511" xr:uid="{00000000-0005-0000-0000-000073000000}"/>
    <cellStyle name="20% - Accent1 2 3 2 5" xfId="512" xr:uid="{00000000-0005-0000-0000-000074000000}"/>
    <cellStyle name="20% - Accent1 2 3 2 5 2" xfId="513" xr:uid="{00000000-0005-0000-0000-000075000000}"/>
    <cellStyle name="20% - Accent1 2 3 2 5 3" xfId="514" xr:uid="{00000000-0005-0000-0000-000076000000}"/>
    <cellStyle name="20% - Accent1 2 3 2 6" xfId="515" xr:uid="{00000000-0005-0000-0000-000077000000}"/>
    <cellStyle name="20% - Accent1 2 3 2 6 2" xfId="516" xr:uid="{00000000-0005-0000-0000-000078000000}"/>
    <cellStyle name="20% - Accent1 2 3 2 7" xfId="517" xr:uid="{00000000-0005-0000-0000-000079000000}"/>
    <cellStyle name="20% - Accent1 2 3 2 8" xfId="518" xr:uid="{00000000-0005-0000-0000-00007A000000}"/>
    <cellStyle name="20% - Accent1 2 3 2 9" xfId="519" xr:uid="{00000000-0005-0000-0000-00007B000000}"/>
    <cellStyle name="20% - Accent1 2 3 3" xfId="520" xr:uid="{00000000-0005-0000-0000-00007C000000}"/>
    <cellStyle name="20% - Accent1 2 3 3 2" xfId="521" xr:uid="{00000000-0005-0000-0000-00007D000000}"/>
    <cellStyle name="20% - Accent1 2 3 3 2 2" xfId="522" xr:uid="{00000000-0005-0000-0000-00007E000000}"/>
    <cellStyle name="20% - Accent1 2 3 3 2 3" xfId="523" xr:uid="{00000000-0005-0000-0000-00007F000000}"/>
    <cellStyle name="20% - Accent1 2 3 3 3" xfId="524" xr:uid="{00000000-0005-0000-0000-000080000000}"/>
    <cellStyle name="20% - Accent1 2 3 3 3 2" xfId="525" xr:uid="{00000000-0005-0000-0000-000081000000}"/>
    <cellStyle name="20% - Accent1 2 3 3 3 3" xfId="526" xr:uid="{00000000-0005-0000-0000-000082000000}"/>
    <cellStyle name="20% - Accent1 2 3 3 4" xfId="527" xr:uid="{00000000-0005-0000-0000-000083000000}"/>
    <cellStyle name="20% - Accent1 2 3 3 5" xfId="528" xr:uid="{00000000-0005-0000-0000-000084000000}"/>
    <cellStyle name="20% - Accent1 2 3 3 6" xfId="529" xr:uid="{00000000-0005-0000-0000-000085000000}"/>
    <cellStyle name="20% - Accent1 2 3 3 7" xfId="530" xr:uid="{00000000-0005-0000-0000-000086000000}"/>
    <cellStyle name="20% - Accent1 2 3 3 8" xfId="531" xr:uid="{00000000-0005-0000-0000-000087000000}"/>
    <cellStyle name="20% - Accent1 2 3 4" xfId="532" xr:uid="{00000000-0005-0000-0000-000088000000}"/>
    <cellStyle name="20% - Accent1 2 3 4 2" xfId="533" xr:uid="{00000000-0005-0000-0000-000089000000}"/>
    <cellStyle name="20% - Accent1 2 3 4 2 2" xfId="534" xr:uid="{00000000-0005-0000-0000-00008A000000}"/>
    <cellStyle name="20% - Accent1 2 3 4 2 3" xfId="535" xr:uid="{00000000-0005-0000-0000-00008B000000}"/>
    <cellStyle name="20% - Accent1 2 3 4 3" xfId="536" xr:uid="{00000000-0005-0000-0000-00008C000000}"/>
    <cellStyle name="20% - Accent1 2 3 4 3 2" xfId="537" xr:uid="{00000000-0005-0000-0000-00008D000000}"/>
    <cellStyle name="20% - Accent1 2 3 4 4" xfId="538" xr:uid="{00000000-0005-0000-0000-00008E000000}"/>
    <cellStyle name="20% - Accent1 2 3 5" xfId="539" xr:uid="{00000000-0005-0000-0000-00008F000000}"/>
    <cellStyle name="20% - Accent1 2 3 5 2" xfId="540" xr:uid="{00000000-0005-0000-0000-000090000000}"/>
    <cellStyle name="20% - Accent1 2 3 5 3" xfId="541" xr:uid="{00000000-0005-0000-0000-000091000000}"/>
    <cellStyle name="20% - Accent1 2 3 6" xfId="542" xr:uid="{00000000-0005-0000-0000-000092000000}"/>
    <cellStyle name="20% - Accent1 2 3 6 2" xfId="543" xr:uid="{00000000-0005-0000-0000-000093000000}"/>
    <cellStyle name="20% - Accent1 2 3 6 3" xfId="544" xr:uid="{00000000-0005-0000-0000-000094000000}"/>
    <cellStyle name="20% - Accent1 2 3 7" xfId="545" xr:uid="{00000000-0005-0000-0000-000095000000}"/>
    <cellStyle name="20% - Accent1 2 3 7 2" xfId="546" xr:uid="{00000000-0005-0000-0000-000096000000}"/>
    <cellStyle name="20% - Accent1 2 3 8" xfId="547" xr:uid="{00000000-0005-0000-0000-000097000000}"/>
    <cellStyle name="20% - Accent1 2 3 9" xfId="548" xr:uid="{00000000-0005-0000-0000-000098000000}"/>
    <cellStyle name="20% - Accent1 2 4" xfId="549" xr:uid="{00000000-0005-0000-0000-000099000000}"/>
    <cellStyle name="20% - Accent1 2 4 10" xfId="550" xr:uid="{00000000-0005-0000-0000-00009A000000}"/>
    <cellStyle name="20% - Accent1 2 4 11" xfId="551" xr:uid="{00000000-0005-0000-0000-00009B000000}"/>
    <cellStyle name="20% - Accent1 2 4 2" xfId="552" xr:uid="{00000000-0005-0000-0000-00009C000000}"/>
    <cellStyle name="20% - Accent1 2 4 2 10" xfId="553" xr:uid="{00000000-0005-0000-0000-00009D000000}"/>
    <cellStyle name="20% - Accent1 2 4 2 2" xfId="554" xr:uid="{00000000-0005-0000-0000-00009E000000}"/>
    <cellStyle name="20% - Accent1 2 4 2 2 2" xfId="555" xr:uid="{00000000-0005-0000-0000-00009F000000}"/>
    <cellStyle name="20% - Accent1 2 4 2 2 2 2" xfId="556" xr:uid="{00000000-0005-0000-0000-0000A0000000}"/>
    <cellStyle name="20% - Accent1 2 4 2 2 2 3" xfId="557" xr:uid="{00000000-0005-0000-0000-0000A1000000}"/>
    <cellStyle name="20% - Accent1 2 4 2 2 3" xfId="558" xr:uid="{00000000-0005-0000-0000-0000A2000000}"/>
    <cellStyle name="20% - Accent1 2 4 2 2 3 2" xfId="559" xr:uid="{00000000-0005-0000-0000-0000A3000000}"/>
    <cellStyle name="20% - Accent1 2 4 2 2 3 3" xfId="560" xr:uid="{00000000-0005-0000-0000-0000A4000000}"/>
    <cellStyle name="20% - Accent1 2 4 2 2 4" xfId="561" xr:uid="{00000000-0005-0000-0000-0000A5000000}"/>
    <cellStyle name="20% - Accent1 2 4 2 2 5" xfId="562" xr:uid="{00000000-0005-0000-0000-0000A6000000}"/>
    <cellStyle name="20% - Accent1 2 4 2 2 6" xfId="563" xr:uid="{00000000-0005-0000-0000-0000A7000000}"/>
    <cellStyle name="20% - Accent1 2 4 2 2 7" xfId="564" xr:uid="{00000000-0005-0000-0000-0000A8000000}"/>
    <cellStyle name="20% - Accent1 2 4 2 2 8" xfId="565" xr:uid="{00000000-0005-0000-0000-0000A9000000}"/>
    <cellStyle name="20% - Accent1 2 4 2 3" xfId="566" xr:uid="{00000000-0005-0000-0000-0000AA000000}"/>
    <cellStyle name="20% - Accent1 2 4 2 3 2" xfId="567" xr:uid="{00000000-0005-0000-0000-0000AB000000}"/>
    <cellStyle name="20% - Accent1 2 4 2 3 2 2" xfId="568" xr:uid="{00000000-0005-0000-0000-0000AC000000}"/>
    <cellStyle name="20% - Accent1 2 4 2 3 2 3" xfId="569" xr:uid="{00000000-0005-0000-0000-0000AD000000}"/>
    <cellStyle name="20% - Accent1 2 4 2 3 3" xfId="570" xr:uid="{00000000-0005-0000-0000-0000AE000000}"/>
    <cellStyle name="20% - Accent1 2 4 2 3 3 2" xfId="571" xr:uid="{00000000-0005-0000-0000-0000AF000000}"/>
    <cellStyle name="20% - Accent1 2 4 2 3 4" xfId="572" xr:uid="{00000000-0005-0000-0000-0000B0000000}"/>
    <cellStyle name="20% - Accent1 2 4 2 4" xfId="573" xr:uid="{00000000-0005-0000-0000-0000B1000000}"/>
    <cellStyle name="20% - Accent1 2 4 2 4 2" xfId="574" xr:uid="{00000000-0005-0000-0000-0000B2000000}"/>
    <cellStyle name="20% - Accent1 2 4 2 4 3" xfId="575" xr:uid="{00000000-0005-0000-0000-0000B3000000}"/>
    <cellStyle name="20% - Accent1 2 4 2 5" xfId="576" xr:uid="{00000000-0005-0000-0000-0000B4000000}"/>
    <cellStyle name="20% - Accent1 2 4 2 5 2" xfId="577" xr:uid="{00000000-0005-0000-0000-0000B5000000}"/>
    <cellStyle name="20% - Accent1 2 4 2 5 3" xfId="578" xr:uid="{00000000-0005-0000-0000-0000B6000000}"/>
    <cellStyle name="20% - Accent1 2 4 2 6" xfId="579" xr:uid="{00000000-0005-0000-0000-0000B7000000}"/>
    <cellStyle name="20% - Accent1 2 4 2 6 2" xfId="580" xr:uid="{00000000-0005-0000-0000-0000B8000000}"/>
    <cellStyle name="20% - Accent1 2 4 2 7" xfId="581" xr:uid="{00000000-0005-0000-0000-0000B9000000}"/>
    <cellStyle name="20% - Accent1 2 4 2 8" xfId="582" xr:uid="{00000000-0005-0000-0000-0000BA000000}"/>
    <cellStyle name="20% - Accent1 2 4 2 9" xfId="583" xr:uid="{00000000-0005-0000-0000-0000BB000000}"/>
    <cellStyle name="20% - Accent1 2 4 3" xfId="584" xr:uid="{00000000-0005-0000-0000-0000BC000000}"/>
    <cellStyle name="20% - Accent1 2 4 3 2" xfId="585" xr:uid="{00000000-0005-0000-0000-0000BD000000}"/>
    <cellStyle name="20% - Accent1 2 4 3 2 2" xfId="586" xr:uid="{00000000-0005-0000-0000-0000BE000000}"/>
    <cellStyle name="20% - Accent1 2 4 3 2 3" xfId="587" xr:uid="{00000000-0005-0000-0000-0000BF000000}"/>
    <cellStyle name="20% - Accent1 2 4 3 3" xfId="588" xr:uid="{00000000-0005-0000-0000-0000C0000000}"/>
    <cellStyle name="20% - Accent1 2 4 3 3 2" xfId="589" xr:uid="{00000000-0005-0000-0000-0000C1000000}"/>
    <cellStyle name="20% - Accent1 2 4 3 3 3" xfId="590" xr:uid="{00000000-0005-0000-0000-0000C2000000}"/>
    <cellStyle name="20% - Accent1 2 4 3 4" xfId="591" xr:uid="{00000000-0005-0000-0000-0000C3000000}"/>
    <cellStyle name="20% - Accent1 2 4 3 5" xfId="592" xr:uid="{00000000-0005-0000-0000-0000C4000000}"/>
    <cellStyle name="20% - Accent1 2 4 3 6" xfId="593" xr:uid="{00000000-0005-0000-0000-0000C5000000}"/>
    <cellStyle name="20% - Accent1 2 4 3 7" xfId="594" xr:uid="{00000000-0005-0000-0000-0000C6000000}"/>
    <cellStyle name="20% - Accent1 2 4 3 8" xfId="595" xr:uid="{00000000-0005-0000-0000-0000C7000000}"/>
    <cellStyle name="20% - Accent1 2 4 4" xfId="596" xr:uid="{00000000-0005-0000-0000-0000C8000000}"/>
    <cellStyle name="20% - Accent1 2 4 4 2" xfId="597" xr:uid="{00000000-0005-0000-0000-0000C9000000}"/>
    <cellStyle name="20% - Accent1 2 4 4 2 2" xfId="598" xr:uid="{00000000-0005-0000-0000-0000CA000000}"/>
    <cellStyle name="20% - Accent1 2 4 4 2 3" xfId="599" xr:uid="{00000000-0005-0000-0000-0000CB000000}"/>
    <cellStyle name="20% - Accent1 2 4 4 3" xfId="600" xr:uid="{00000000-0005-0000-0000-0000CC000000}"/>
    <cellStyle name="20% - Accent1 2 4 4 3 2" xfId="601" xr:uid="{00000000-0005-0000-0000-0000CD000000}"/>
    <cellStyle name="20% - Accent1 2 4 4 4" xfId="602" xr:uid="{00000000-0005-0000-0000-0000CE000000}"/>
    <cellStyle name="20% - Accent1 2 4 5" xfId="603" xr:uid="{00000000-0005-0000-0000-0000CF000000}"/>
    <cellStyle name="20% - Accent1 2 4 5 2" xfId="604" xr:uid="{00000000-0005-0000-0000-0000D0000000}"/>
    <cellStyle name="20% - Accent1 2 4 5 3" xfId="605" xr:uid="{00000000-0005-0000-0000-0000D1000000}"/>
    <cellStyle name="20% - Accent1 2 4 6" xfId="606" xr:uid="{00000000-0005-0000-0000-0000D2000000}"/>
    <cellStyle name="20% - Accent1 2 4 6 2" xfId="607" xr:uid="{00000000-0005-0000-0000-0000D3000000}"/>
    <cellStyle name="20% - Accent1 2 4 6 3" xfId="608" xr:uid="{00000000-0005-0000-0000-0000D4000000}"/>
    <cellStyle name="20% - Accent1 2 4 7" xfId="609" xr:uid="{00000000-0005-0000-0000-0000D5000000}"/>
    <cellStyle name="20% - Accent1 2 4 7 2" xfId="610" xr:uid="{00000000-0005-0000-0000-0000D6000000}"/>
    <cellStyle name="20% - Accent1 2 4 8" xfId="611" xr:uid="{00000000-0005-0000-0000-0000D7000000}"/>
    <cellStyle name="20% - Accent1 2 4 9" xfId="612" xr:uid="{00000000-0005-0000-0000-0000D8000000}"/>
    <cellStyle name="20% - Accent1 2 5" xfId="613" xr:uid="{00000000-0005-0000-0000-0000D9000000}"/>
    <cellStyle name="20% - Accent1 2 5 10" xfId="614" xr:uid="{00000000-0005-0000-0000-0000DA000000}"/>
    <cellStyle name="20% - Accent1 2 5 11" xfId="615" xr:uid="{00000000-0005-0000-0000-0000DB000000}"/>
    <cellStyle name="20% - Accent1 2 5 2" xfId="616" xr:uid="{00000000-0005-0000-0000-0000DC000000}"/>
    <cellStyle name="20% - Accent1 2 5 2 2" xfId="617" xr:uid="{00000000-0005-0000-0000-0000DD000000}"/>
    <cellStyle name="20% - Accent1 2 5 2 2 2" xfId="618" xr:uid="{00000000-0005-0000-0000-0000DE000000}"/>
    <cellStyle name="20% - Accent1 2 5 2 2 2 2" xfId="619" xr:uid="{00000000-0005-0000-0000-0000DF000000}"/>
    <cellStyle name="20% - Accent1 2 5 2 2 2 3" xfId="620" xr:uid="{00000000-0005-0000-0000-0000E0000000}"/>
    <cellStyle name="20% - Accent1 2 5 2 2 3" xfId="621" xr:uid="{00000000-0005-0000-0000-0000E1000000}"/>
    <cellStyle name="20% - Accent1 2 5 2 2 3 2" xfId="622" xr:uid="{00000000-0005-0000-0000-0000E2000000}"/>
    <cellStyle name="20% - Accent1 2 5 2 2 3 3" xfId="623" xr:uid="{00000000-0005-0000-0000-0000E3000000}"/>
    <cellStyle name="20% - Accent1 2 5 2 2 4" xfId="624" xr:uid="{00000000-0005-0000-0000-0000E4000000}"/>
    <cellStyle name="20% - Accent1 2 5 2 2 5" xfId="625" xr:uid="{00000000-0005-0000-0000-0000E5000000}"/>
    <cellStyle name="20% - Accent1 2 5 2 2 6" xfId="626" xr:uid="{00000000-0005-0000-0000-0000E6000000}"/>
    <cellStyle name="20% - Accent1 2 5 2 2 7" xfId="627" xr:uid="{00000000-0005-0000-0000-0000E7000000}"/>
    <cellStyle name="20% - Accent1 2 5 2 2 8" xfId="628" xr:uid="{00000000-0005-0000-0000-0000E8000000}"/>
    <cellStyle name="20% - Accent1 2 5 2 3" xfId="629" xr:uid="{00000000-0005-0000-0000-0000E9000000}"/>
    <cellStyle name="20% - Accent1 2 5 2 3 2" xfId="630" xr:uid="{00000000-0005-0000-0000-0000EA000000}"/>
    <cellStyle name="20% - Accent1 2 5 2 3 2 2" xfId="631" xr:uid="{00000000-0005-0000-0000-0000EB000000}"/>
    <cellStyle name="20% - Accent1 2 5 2 3 2 3" xfId="632" xr:uid="{00000000-0005-0000-0000-0000EC000000}"/>
    <cellStyle name="20% - Accent1 2 5 2 3 3" xfId="633" xr:uid="{00000000-0005-0000-0000-0000ED000000}"/>
    <cellStyle name="20% - Accent1 2 5 2 3 3 2" xfId="634" xr:uid="{00000000-0005-0000-0000-0000EE000000}"/>
    <cellStyle name="20% - Accent1 2 5 2 3 4" xfId="635" xr:uid="{00000000-0005-0000-0000-0000EF000000}"/>
    <cellStyle name="20% - Accent1 2 5 2 4" xfId="636" xr:uid="{00000000-0005-0000-0000-0000F0000000}"/>
    <cellStyle name="20% - Accent1 2 5 2 4 2" xfId="637" xr:uid="{00000000-0005-0000-0000-0000F1000000}"/>
    <cellStyle name="20% - Accent1 2 5 2 4 3" xfId="638" xr:uid="{00000000-0005-0000-0000-0000F2000000}"/>
    <cellStyle name="20% - Accent1 2 5 2 5" xfId="639" xr:uid="{00000000-0005-0000-0000-0000F3000000}"/>
    <cellStyle name="20% - Accent1 2 5 2 6" xfId="640" xr:uid="{00000000-0005-0000-0000-0000F4000000}"/>
    <cellStyle name="20% - Accent1 2 5 2 6 2" xfId="641" xr:uid="{00000000-0005-0000-0000-0000F5000000}"/>
    <cellStyle name="20% - Accent1 2 5 2 7" xfId="642" xr:uid="{00000000-0005-0000-0000-0000F6000000}"/>
    <cellStyle name="20% - Accent1 2 5 2 8" xfId="643" xr:uid="{00000000-0005-0000-0000-0000F7000000}"/>
    <cellStyle name="20% - Accent1 2 5 2 9" xfId="644" xr:uid="{00000000-0005-0000-0000-0000F8000000}"/>
    <cellStyle name="20% - Accent1 2 5 3" xfId="645" xr:uid="{00000000-0005-0000-0000-0000F9000000}"/>
    <cellStyle name="20% - Accent1 2 5 3 2" xfId="646" xr:uid="{00000000-0005-0000-0000-0000FA000000}"/>
    <cellStyle name="20% - Accent1 2 5 3 2 2" xfId="647" xr:uid="{00000000-0005-0000-0000-0000FB000000}"/>
    <cellStyle name="20% - Accent1 2 5 3 2 3" xfId="648" xr:uid="{00000000-0005-0000-0000-0000FC000000}"/>
    <cellStyle name="20% - Accent1 2 5 3 3" xfId="649" xr:uid="{00000000-0005-0000-0000-0000FD000000}"/>
    <cellStyle name="20% - Accent1 2 5 3 3 2" xfId="650" xr:uid="{00000000-0005-0000-0000-0000FE000000}"/>
    <cellStyle name="20% - Accent1 2 5 3 3 3" xfId="651" xr:uid="{00000000-0005-0000-0000-0000FF000000}"/>
    <cellStyle name="20% - Accent1 2 5 3 4" xfId="652" xr:uid="{00000000-0005-0000-0000-000000010000}"/>
    <cellStyle name="20% - Accent1 2 5 3 5" xfId="653" xr:uid="{00000000-0005-0000-0000-000001010000}"/>
    <cellStyle name="20% - Accent1 2 5 3 6" xfId="654" xr:uid="{00000000-0005-0000-0000-000002010000}"/>
    <cellStyle name="20% - Accent1 2 5 3 7" xfId="655" xr:uid="{00000000-0005-0000-0000-000003010000}"/>
    <cellStyle name="20% - Accent1 2 5 3 8" xfId="656" xr:uid="{00000000-0005-0000-0000-000004010000}"/>
    <cellStyle name="20% - Accent1 2 5 4" xfId="657" xr:uid="{00000000-0005-0000-0000-000005010000}"/>
    <cellStyle name="20% - Accent1 2 5 4 2" xfId="658" xr:uid="{00000000-0005-0000-0000-000006010000}"/>
    <cellStyle name="20% - Accent1 2 5 4 2 2" xfId="659" xr:uid="{00000000-0005-0000-0000-000007010000}"/>
    <cellStyle name="20% - Accent1 2 5 4 2 3" xfId="660" xr:uid="{00000000-0005-0000-0000-000008010000}"/>
    <cellStyle name="20% - Accent1 2 5 4 3" xfId="661" xr:uid="{00000000-0005-0000-0000-000009010000}"/>
    <cellStyle name="20% - Accent1 2 5 4 3 2" xfId="662" xr:uid="{00000000-0005-0000-0000-00000A010000}"/>
    <cellStyle name="20% - Accent1 2 5 4 4" xfId="663" xr:uid="{00000000-0005-0000-0000-00000B010000}"/>
    <cellStyle name="20% - Accent1 2 5 5" xfId="664" xr:uid="{00000000-0005-0000-0000-00000C010000}"/>
    <cellStyle name="20% - Accent1 2 5 5 2" xfId="665" xr:uid="{00000000-0005-0000-0000-00000D010000}"/>
    <cellStyle name="20% - Accent1 2 5 5 3" xfId="666" xr:uid="{00000000-0005-0000-0000-00000E010000}"/>
    <cellStyle name="20% - Accent1 2 5 6" xfId="667" xr:uid="{00000000-0005-0000-0000-00000F010000}"/>
    <cellStyle name="20% - Accent1 2 5 6 2" xfId="668" xr:uid="{00000000-0005-0000-0000-000010010000}"/>
    <cellStyle name="20% - Accent1 2 5 6 3" xfId="669" xr:uid="{00000000-0005-0000-0000-000011010000}"/>
    <cellStyle name="20% - Accent1 2 5 7" xfId="670" xr:uid="{00000000-0005-0000-0000-000012010000}"/>
    <cellStyle name="20% - Accent1 2 5 7 2" xfId="671" xr:uid="{00000000-0005-0000-0000-000013010000}"/>
    <cellStyle name="20% - Accent1 2 5 8" xfId="672" xr:uid="{00000000-0005-0000-0000-000014010000}"/>
    <cellStyle name="20% - Accent1 2 5 9" xfId="673" xr:uid="{00000000-0005-0000-0000-000015010000}"/>
    <cellStyle name="20% - Accent1 2 6" xfId="674" xr:uid="{00000000-0005-0000-0000-000016010000}"/>
    <cellStyle name="20% - Accent1 2 6 10" xfId="675" xr:uid="{00000000-0005-0000-0000-000017010000}"/>
    <cellStyle name="20% - Accent1 2 6 11" xfId="676" xr:uid="{00000000-0005-0000-0000-000018010000}"/>
    <cellStyle name="20% - Accent1 2 6 2" xfId="677" xr:uid="{00000000-0005-0000-0000-000019010000}"/>
    <cellStyle name="20% - Accent1 2 6 2 2" xfId="678" xr:uid="{00000000-0005-0000-0000-00001A010000}"/>
    <cellStyle name="20% - Accent1 2 6 2 2 2" xfId="679" xr:uid="{00000000-0005-0000-0000-00001B010000}"/>
    <cellStyle name="20% - Accent1 2 6 2 2 2 2" xfId="680" xr:uid="{00000000-0005-0000-0000-00001C010000}"/>
    <cellStyle name="20% - Accent1 2 6 2 2 2 3" xfId="681" xr:uid="{00000000-0005-0000-0000-00001D010000}"/>
    <cellStyle name="20% - Accent1 2 6 2 2 3" xfId="682" xr:uid="{00000000-0005-0000-0000-00001E010000}"/>
    <cellStyle name="20% - Accent1 2 6 2 2 3 2" xfId="683" xr:uid="{00000000-0005-0000-0000-00001F010000}"/>
    <cellStyle name="20% - Accent1 2 6 2 2 3 3" xfId="684" xr:uid="{00000000-0005-0000-0000-000020010000}"/>
    <cellStyle name="20% - Accent1 2 6 2 2 4" xfId="685" xr:uid="{00000000-0005-0000-0000-000021010000}"/>
    <cellStyle name="20% - Accent1 2 6 2 2 5" xfId="686" xr:uid="{00000000-0005-0000-0000-000022010000}"/>
    <cellStyle name="20% - Accent1 2 6 2 2 6" xfId="687" xr:uid="{00000000-0005-0000-0000-000023010000}"/>
    <cellStyle name="20% - Accent1 2 6 2 2 7" xfId="688" xr:uid="{00000000-0005-0000-0000-000024010000}"/>
    <cellStyle name="20% - Accent1 2 6 2 2 8" xfId="689" xr:uid="{00000000-0005-0000-0000-000025010000}"/>
    <cellStyle name="20% - Accent1 2 6 2 3" xfId="690" xr:uid="{00000000-0005-0000-0000-000026010000}"/>
    <cellStyle name="20% - Accent1 2 6 2 3 2" xfId="691" xr:uid="{00000000-0005-0000-0000-000027010000}"/>
    <cellStyle name="20% - Accent1 2 6 2 3 2 2" xfId="692" xr:uid="{00000000-0005-0000-0000-000028010000}"/>
    <cellStyle name="20% - Accent1 2 6 2 3 2 3" xfId="693" xr:uid="{00000000-0005-0000-0000-000029010000}"/>
    <cellStyle name="20% - Accent1 2 6 2 3 3" xfId="694" xr:uid="{00000000-0005-0000-0000-00002A010000}"/>
    <cellStyle name="20% - Accent1 2 6 2 3 3 2" xfId="695" xr:uid="{00000000-0005-0000-0000-00002B010000}"/>
    <cellStyle name="20% - Accent1 2 6 2 3 4" xfId="696" xr:uid="{00000000-0005-0000-0000-00002C010000}"/>
    <cellStyle name="20% - Accent1 2 6 2 4" xfId="697" xr:uid="{00000000-0005-0000-0000-00002D010000}"/>
    <cellStyle name="20% - Accent1 2 6 2 4 2" xfId="698" xr:uid="{00000000-0005-0000-0000-00002E010000}"/>
    <cellStyle name="20% - Accent1 2 6 2 4 3" xfId="699" xr:uid="{00000000-0005-0000-0000-00002F010000}"/>
    <cellStyle name="20% - Accent1 2 6 2 5" xfId="700" xr:uid="{00000000-0005-0000-0000-000030010000}"/>
    <cellStyle name="20% - Accent1 2 6 2 6" xfId="701" xr:uid="{00000000-0005-0000-0000-000031010000}"/>
    <cellStyle name="20% - Accent1 2 6 2 6 2" xfId="702" xr:uid="{00000000-0005-0000-0000-000032010000}"/>
    <cellStyle name="20% - Accent1 2 6 2 7" xfId="703" xr:uid="{00000000-0005-0000-0000-000033010000}"/>
    <cellStyle name="20% - Accent1 2 6 2 8" xfId="704" xr:uid="{00000000-0005-0000-0000-000034010000}"/>
    <cellStyle name="20% - Accent1 2 6 2 9" xfId="705" xr:uid="{00000000-0005-0000-0000-000035010000}"/>
    <cellStyle name="20% - Accent1 2 6 3" xfId="706" xr:uid="{00000000-0005-0000-0000-000036010000}"/>
    <cellStyle name="20% - Accent1 2 6 3 2" xfId="707" xr:uid="{00000000-0005-0000-0000-000037010000}"/>
    <cellStyle name="20% - Accent1 2 6 3 2 2" xfId="708" xr:uid="{00000000-0005-0000-0000-000038010000}"/>
    <cellStyle name="20% - Accent1 2 6 3 2 3" xfId="709" xr:uid="{00000000-0005-0000-0000-000039010000}"/>
    <cellStyle name="20% - Accent1 2 6 3 3" xfId="710" xr:uid="{00000000-0005-0000-0000-00003A010000}"/>
    <cellStyle name="20% - Accent1 2 6 3 3 2" xfId="711" xr:uid="{00000000-0005-0000-0000-00003B010000}"/>
    <cellStyle name="20% - Accent1 2 6 3 3 3" xfId="712" xr:uid="{00000000-0005-0000-0000-00003C010000}"/>
    <cellStyle name="20% - Accent1 2 6 3 4" xfId="713" xr:uid="{00000000-0005-0000-0000-00003D010000}"/>
    <cellStyle name="20% - Accent1 2 6 3 5" xfId="714" xr:uid="{00000000-0005-0000-0000-00003E010000}"/>
    <cellStyle name="20% - Accent1 2 6 3 6" xfId="715" xr:uid="{00000000-0005-0000-0000-00003F010000}"/>
    <cellStyle name="20% - Accent1 2 6 3 7" xfId="716" xr:uid="{00000000-0005-0000-0000-000040010000}"/>
    <cellStyle name="20% - Accent1 2 6 3 8" xfId="717" xr:uid="{00000000-0005-0000-0000-000041010000}"/>
    <cellStyle name="20% - Accent1 2 6 4" xfId="718" xr:uid="{00000000-0005-0000-0000-000042010000}"/>
    <cellStyle name="20% - Accent1 2 6 4 2" xfId="719" xr:uid="{00000000-0005-0000-0000-000043010000}"/>
    <cellStyle name="20% - Accent1 2 6 4 2 2" xfId="720" xr:uid="{00000000-0005-0000-0000-000044010000}"/>
    <cellStyle name="20% - Accent1 2 6 4 2 3" xfId="721" xr:uid="{00000000-0005-0000-0000-000045010000}"/>
    <cellStyle name="20% - Accent1 2 6 4 3" xfId="722" xr:uid="{00000000-0005-0000-0000-000046010000}"/>
    <cellStyle name="20% - Accent1 2 6 4 3 2" xfId="723" xr:uid="{00000000-0005-0000-0000-000047010000}"/>
    <cellStyle name="20% - Accent1 2 6 4 4" xfId="724" xr:uid="{00000000-0005-0000-0000-000048010000}"/>
    <cellStyle name="20% - Accent1 2 6 5" xfId="725" xr:uid="{00000000-0005-0000-0000-000049010000}"/>
    <cellStyle name="20% - Accent1 2 6 5 2" xfId="726" xr:uid="{00000000-0005-0000-0000-00004A010000}"/>
    <cellStyle name="20% - Accent1 2 6 5 3" xfId="727" xr:uid="{00000000-0005-0000-0000-00004B010000}"/>
    <cellStyle name="20% - Accent1 2 6 6" xfId="728" xr:uid="{00000000-0005-0000-0000-00004C010000}"/>
    <cellStyle name="20% - Accent1 2 6 6 2" xfId="729" xr:uid="{00000000-0005-0000-0000-00004D010000}"/>
    <cellStyle name="20% - Accent1 2 6 6 3" xfId="730" xr:uid="{00000000-0005-0000-0000-00004E010000}"/>
    <cellStyle name="20% - Accent1 2 6 7" xfId="731" xr:uid="{00000000-0005-0000-0000-00004F010000}"/>
    <cellStyle name="20% - Accent1 2 6 7 2" xfId="732" xr:uid="{00000000-0005-0000-0000-000050010000}"/>
    <cellStyle name="20% - Accent1 2 6 8" xfId="733" xr:uid="{00000000-0005-0000-0000-000051010000}"/>
    <cellStyle name="20% - Accent1 2 6 9" xfId="734" xr:uid="{00000000-0005-0000-0000-000052010000}"/>
    <cellStyle name="20% - Accent1 2 7" xfId="735" xr:uid="{00000000-0005-0000-0000-000053010000}"/>
    <cellStyle name="20% - Accent1 2 7 2" xfId="736" xr:uid="{00000000-0005-0000-0000-000054010000}"/>
    <cellStyle name="20% - Accent1 2 7 2 2" xfId="737" xr:uid="{00000000-0005-0000-0000-000055010000}"/>
    <cellStyle name="20% - Accent1 2 7 2 3" xfId="738" xr:uid="{00000000-0005-0000-0000-000056010000}"/>
    <cellStyle name="20% - Accent1 2 7 3" xfId="739" xr:uid="{00000000-0005-0000-0000-000057010000}"/>
    <cellStyle name="20% - Accent1 2 7 3 2" xfId="740" xr:uid="{00000000-0005-0000-0000-000058010000}"/>
    <cellStyle name="20% - Accent1 2 7 4" xfId="741" xr:uid="{00000000-0005-0000-0000-000059010000}"/>
    <cellStyle name="20% - Accent1 2 8" xfId="742" xr:uid="{00000000-0005-0000-0000-00005A010000}"/>
    <cellStyle name="20% - Accent1 2 8 2" xfId="743" xr:uid="{00000000-0005-0000-0000-00005B010000}"/>
    <cellStyle name="20% - Accent1 2 8 3" xfId="744" xr:uid="{00000000-0005-0000-0000-00005C010000}"/>
    <cellStyle name="20% - Accent1 2 9" xfId="745" xr:uid="{00000000-0005-0000-0000-00005D010000}"/>
    <cellStyle name="20% - Accent1 2 9 2" xfId="746" xr:uid="{00000000-0005-0000-0000-00005E010000}"/>
    <cellStyle name="20% - Accent1 2 9 3" xfId="747" xr:uid="{00000000-0005-0000-0000-00005F010000}"/>
    <cellStyle name="20% - Accent1 2_Dec monthly report" xfId="748" xr:uid="{00000000-0005-0000-0000-000060010000}"/>
    <cellStyle name="20% - Accent1 20" xfId="749" xr:uid="{00000000-0005-0000-0000-000061010000}"/>
    <cellStyle name="20% - Accent1 20 2" xfId="750" xr:uid="{00000000-0005-0000-0000-000062010000}"/>
    <cellStyle name="20% - Accent1 20 3" xfId="751" xr:uid="{00000000-0005-0000-0000-000063010000}"/>
    <cellStyle name="20% - Accent1 21" xfId="752" xr:uid="{00000000-0005-0000-0000-000064010000}"/>
    <cellStyle name="20% - Accent1 21 2" xfId="753" xr:uid="{00000000-0005-0000-0000-000065010000}"/>
    <cellStyle name="20% - Accent1 21 3" xfId="754" xr:uid="{00000000-0005-0000-0000-000066010000}"/>
    <cellStyle name="20% - Accent1 22" xfId="755" xr:uid="{00000000-0005-0000-0000-000067010000}"/>
    <cellStyle name="20% - Accent1 23" xfId="756" xr:uid="{00000000-0005-0000-0000-000068010000}"/>
    <cellStyle name="20% - Accent1 24" xfId="757" xr:uid="{00000000-0005-0000-0000-000069010000}"/>
    <cellStyle name="20% - Accent1 3" xfId="758" xr:uid="{00000000-0005-0000-0000-00006A010000}"/>
    <cellStyle name="20% - Accent1 3 10" xfId="759" xr:uid="{00000000-0005-0000-0000-00006B010000}"/>
    <cellStyle name="20% - Accent1 3 11" xfId="760" xr:uid="{00000000-0005-0000-0000-00006C010000}"/>
    <cellStyle name="20% - Accent1 3 12" xfId="761" xr:uid="{00000000-0005-0000-0000-00006D010000}"/>
    <cellStyle name="20% - Accent1 3 13" xfId="762" xr:uid="{00000000-0005-0000-0000-00006E010000}"/>
    <cellStyle name="20% - Accent1 3 14" xfId="763" xr:uid="{00000000-0005-0000-0000-00006F010000}"/>
    <cellStyle name="20% - Accent1 3 2" xfId="764" xr:uid="{00000000-0005-0000-0000-000070010000}"/>
    <cellStyle name="20% - Accent1 3 2 2" xfId="765" xr:uid="{00000000-0005-0000-0000-000071010000}"/>
    <cellStyle name="20% - Accent1 3 2 2 10" xfId="766" xr:uid="{00000000-0005-0000-0000-000072010000}"/>
    <cellStyle name="20% - Accent1 3 2 2 2" xfId="767" xr:uid="{00000000-0005-0000-0000-000073010000}"/>
    <cellStyle name="20% - Accent1 3 2 2 2 2" xfId="768" xr:uid="{00000000-0005-0000-0000-000074010000}"/>
    <cellStyle name="20% - Accent1 3 2 2 2 2 2" xfId="769" xr:uid="{00000000-0005-0000-0000-000075010000}"/>
    <cellStyle name="20% - Accent1 3 2 2 2 2 3" xfId="770" xr:uid="{00000000-0005-0000-0000-000076010000}"/>
    <cellStyle name="20% - Accent1 3 2 2 2 3" xfId="771" xr:uid="{00000000-0005-0000-0000-000077010000}"/>
    <cellStyle name="20% - Accent1 3 2 2 2 3 2" xfId="772" xr:uid="{00000000-0005-0000-0000-000078010000}"/>
    <cellStyle name="20% - Accent1 3 2 2 2 3 3" xfId="773" xr:uid="{00000000-0005-0000-0000-000079010000}"/>
    <cellStyle name="20% - Accent1 3 2 2 2 4" xfId="774" xr:uid="{00000000-0005-0000-0000-00007A010000}"/>
    <cellStyle name="20% - Accent1 3 2 2 2 5" xfId="775" xr:uid="{00000000-0005-0000-0000-00007B010000}"/>
    <cellStyle name="20% - Accent1 3 2 2 2 6" xfId="776" xr:uid="{00000000-0005-0000-0000-00007C010000}"/>
    <cellStyle name="20% - Accent1 3 2 2 2 7" xfId="777" xr:uid="{00000000-0005-0000-0000-00007D010000}"/>
    <cellStyle name="20% - Accent1 3 2 2 2 8" xfId="778" xr:uid="{00000000-0005-0000-0000-00007E010000}"/>
    <cellStyle name="20% - Accent1 3 2 2 3" xfId="779" xr:uid="{00000000-0005-0000-0000-00007F010000}"/>
    <cellStyle name="20% - Accent1 3 2 2 3 2" xfId="780" xr:uid="{00000000-0005-0000-0000-000080010000}"/>
    <cellStyle name="20% - Accent1 3 2 2 3 3" xfId="781" xr:uid="{00000000-0005-0000-0000-000081010000}"/>
    <cellStyle name="20% - Accent1 3 2 2 4" xfId="782" xr:uid="{00000000-0005-0000-0000-000082010000}"/>
    <cellStyle name="20% - Accent1 3 2 2 4 2" xfId="783" xr:uid="{00000000-0005-0000-0000-000083010000}"/>
    <cellStyle name="20% - Accent1 3 2 2 4 3" xfId="784" xr:uid="{00000000-0005-0000-0000-000084010000}"/>
    <cellStyle name="20% - Accent1 3 2 2 5" xfId="785" xr:uid="{00000000-0005-0000-0000-000085010000}"/>
    <cellStyle name="20% - Accent1 3 2 2 5 2" xfId="786" xr:uid="{00000000-0005-0000-0000-000086010000}"/>
    <cellStyle name="20% - Accent1 3 2 2 5 3" xfId="787" xr:uid="{00000000-0005-0000-0000-000087010000}"/>
    <cellStyle name="20% - Accent1 3 2 2 6" xfId="788" xr:uid="{00000000-0005-0000-0000-000088010000}"/>
    <cellStyle name="20% - Accent1 3 2 2 7" xfId="789" xr:uid="{00000000-0005-0000-0000-000089010000}"/>
    <cellStyle name="20% - Accent1 3 2 2 8" xfId="790" xr:uid="{00000000-0005-0000-0000-00008A010000}"/>
    <cellStyle name="20% - Accent1 3 2 2 9" xfId="791" xr:uid="{00000000-0005-0000-0000-00008B010000}"/>
    <cellStyle name="20% - Accent1 3 2 3" xfId="792" xr:uid="{00000000-0005-0000-0000-00008C010000}"/>
    <cellStyle name="20% - Accent1 3 2 3 2" xfId="793" xr:uid="{00000000-0005-0000-0000-00008D010000}"/>
    <cellStyle name="20% - Accent1 3 2 3 2 2" xfId="794" xr:uid="{00000000-0005-0000-0000-00008E010000}"/>
    <cellStyle name="20% - Accent1 3 2 3 2 3" xfId="795" xr:uid="{00000000-0005-0000-0000-00008F010000}"/>
    <cellStyle name="20% - Accent1 3 2 3 3" xfId="796" xr:uid="{00000000-0005-0000-0000-000090010000}"/>
    <cellStyle name="20% - Accent1 3 2 3 3 2" xfId="797" xr:uid="{00000000-0005-0000-0000-000091010000}"/>
    <cellStyle name="20% - Accent1 3 2 3 4" xfId="798" xr:uid="{00000000-0005-0000-0000-000092010000}"/>
    <cellStyle name="20% - Accent1 3 2 4" xfId="799" xr:uid="{00000000-0005-0000-0000-000093010000}"/>
    <cellStyle name="20% - Accent1 3 2 4 2" xfId="800" xr:uid="{00000000-0005-0000-0000-000094010000}"/>
    <cellStyle name="20% - Accent1 3 2 4 3" xfId="801" xr:uid="{00000000-0005-0000-0000-000095010000}"/>
    <cellStyle name="20% - Accent1 3 2 5" xfId="802" xr:uid="{00000000-0005-0000-0000-000096010000}"/>
    <cellStyle name="20% - Accent1 3 2 5 2" xfId="803" xr:uid="{00000000-0005-0000-0000-000097010000}"/>
    <cellStyle name="20% - Accent1 3 2 5 3" xfId="804" xr:uid="{00000000-0005-0000-0000-000098010000}"/>
    <cellStyle name="20% - Accent1 3 2 6" xfId="805" xr:uid="{00000000-0005-0000-0000-000099010000}"/>
    <cellStyle name="20% - Accent1 3 2 7" xfId="806" xr:uid="{00000000-0005-0000-0000-00009A010000}"/>
    <cellStyle name="20% - Accent1 3 2 8" xfId="807" xr:uid="{00000000-0005-0000-0000-00009B010000}"/>
    <cellStyle name="20% - Accent1 3 2 9" xfId="808" xr:uid="{00000000-0005-0000-0000-00009C010000}"/>
    <cellStyle name="20% - Accent1 3 3" xfId="809" xr:uid="{00000000-0005-0000-0000-00009D010000}"/>
    <cellStyle name="20% - Accent1 3 3 2" xfId="810" xr:uid="{00000000-0005-0000-0000-00009E010000}"/>
    <cellStyle name="20% - Accent1 3 3 2 2" xfId="811" xr:uid="{00000000-0005-0000-0000-00009F010000}"/>
    <cellStyle name="20% - Accent1 3 3 2 3" xfId="812" xr:uid="{00000000-0005-0000-0000-0000A0010000}"/>
    <cellStyle name="20% - Accent1 3 3 2 3 2" xfId="813" xr:uid="{00000000-0005-0000-0000-0000A1010000}"/>
    <cellStyle name="20% - Accent1 3 3 3" xfId="814" xr:uid="{00000000-0005-0000-0000-0000A2010000}"/>
    <cellStyle name="20% - Accent1 3 3 3 2" xfId="815" xr:uid="{00000000-0005-0000-0000-0000A3010000}"/>
    <cellStyle name="20% - Accent1 3 3 3 3" xfId="816" xr:uid="{00000000-0005-0000-0000-0000A4010000}"/>
    <cellStyle name="20% - Accent1 3 3 4" xfId="817" xr:uid="{00000000-0005-0000-0000-0000A5010000}"/>
    <cellStyle name="20% - Accent1 3 3 4 2" xfId="818" xr:uid="{00000000-0005-0000-0000-0000A6010000}"/>
    <cellStyle name="20% - Accent1 3 3 5" xfId="819" xr:uid="{00000000-0005-0000-0000-0000A7010000}"/>
    <cellStyle name="20% - Accent1 3 3 6" xfId="820" xr:uid="{00000000-0005-0000-0000-0000A8010000}"/>
    <cellStyle name="20% - Accent1 3 3 7" xfId="821" xr:uid="{00000000-0005-0000-0000-0000A9010000}"/>
    <cellStyle name="20% - Accent1 3 3 8" xfId="822" xr:uid="{00000000-0005-0000-0000-0000AA010000}"/>
    <cellStyle name="20% - Accent1 3 4" xfId="823" xr:uid="{00000000-0005-0000-0000-0000AB010000}"/>
    <cellStyle name="20% - Accent1 3 4 2" xfId="824" xr:uid="{00000000-0005-0000-0000-0000AC010000}"/>
    <cellStyle name="20% - Accent1 3 4 2 2" xfId="825" xr:uid="{00000000-0005-0000-0000-0000AD010000}"/>
    <cellStyle name="20% - Accent1 3 4 2 3" xfId="826" xr:uid="{00000000-0005-0000-0000-0000AE010000}"/>
    <cellStyle name="20% - Accent1 3 4 3" xfId="827" xr:uid="{00000000-0005-0000-0000-0000AF010000}"/>
    <cellStyle name="20% - Accent1 3 4 3 2" xfId="828" xr:uid="{00000000-0005-0000-0000-0000B0010000}"/>
    <cellStyle name="20% - Accent1 3 4 3 3" xfId="829" xr:uid="{00000000-0005-0000-0000-0000B1010000}"/>
    <cellStyle name="20% - Accent1 3 4 4" xfId="830" xr:uid="{00000000-0005-0000-0000-0000B2010000}"/>
    <cellStyle name="20% - Accent1 3 4 4 2" xfId="831" xr:uid="{00000000-0005-0000-0000-0000B3010000}"/>
    <cellStyle name="20% - Accent1 3 4 5" xfId="832" xr:uid="{00000000-0005-0000-0000-0000B4010000}"/>
    <cellStyle name="20% - Accent1 3 4 6" xfId="833" xr:uid="{00000000-0005-0000-0000-0000B5010000}"/>
    <cellStyle name="20% - Accent1 3 4 7" xfId="834" xr:uid="{00000000-0005-0000-0000-0000B6010000}"/>
    <cellStyle name="20% - Accent1 3 4 8" xfId="835" xr:uid="{00000000-0005-0000-0000-0000B7010000}"/>
    <cellStyle name="20% - Accent1 3 5" xfId="836" xr:uid="{00000000-0005-0000-0000-0000B8010000}"/>
    <cellStyle name="20% - Accent1 3 5 2" xfId="837" xr:uid="{00000000-0005-0000-0000-0000B9010000}"/>
    <cellStyle name="20% - Accent1 3 5 2 2" xfId="838" xr:uid="{00000000-0005-0000-0000-0000BA010000}"/>
    <cellStyle name="20% - Accent1 3 5 2 3" xfId="839" xr:uid="{00000000-0005-0000-0000-0000BB010000}"/>
    <cellStyle name="20% - Accent1 3 5 3" xfId="840" xr:uid="{00000000-0005-0000-0000-0000BC010000}"/>
    <cellStyle name="20% - Accent1 3 5 3 2" xfId="841" xr:uid="{00000000-0005-0000-0000-0000BD010000}"/>
    <cellStyle name="20% - Accent1 3 5 4" xfId="842" xr:uid="{00000000-0005-0000-0000-0000BE010000}"/>
    <cellStyle name="20% - Accent1 3 5 5" xfId="843" xr:uid="{00000000-0005-0000-0000-0000BF010000}"/>
    <cellStyle name="20% - Accent1 3 5 6" xfId="844" xr:uid="{00000000-0005-0000-0000-0000C0010000}"/>
    <cellStyle name="20% - Accent1 3 5 7" xfId="845" xr:uid="{00000000-0005-0000-0000-0000C1010000}"/>
    <cellStyle name="20% - Accent1 3 5 8" xfId="846" xr:uid="{00000000-0005-0000-0000-0000C2010000}"/>
    <cellStyle name="20% - Accent1 3 6" xfId="847" xr:uid="{00000000-0005-0000-0000-0000C3010000}"/>
    <cellStyle name="20% - Accent1 3 6 2" xfId="848" xr:uid="{00000000-0005-0000-0000-0000C4010000}"/>
    <cellStyle name="20% - Accent1 3 6 3" xfId="849" xr:uid="{00000000-0005-0000-0000-0000C5010000}"/>
    <cellStyle name="20% - Accent1 3 7" xfId="850" xr:uid="{00000000-0005-0000-0000-0000C6010000}"/>
    <cellStyle name="20% - Accent1 3 7 2" xfId="851" xr:uid="{00000000-0005-0000-0000-0000C7010000}"/>
    <cellStyle name="20% - Accent1 3 7 3" xfId="852" xr:uid="{00000000-0005-0000-0000-0000C8010000}"/>
    <cellStyle name="20% - Accent1 3 8" xfId="853" xr:uid="{00000000-0005-0000-0000-0000C9010000}"/>
    <cellStyle name="20% - Accent1 3 8 2" xfId="854" xr:uid="{00000000-0005-0000-0000-0000CA010000}"/>
    <cellStyle name="20% - Accent1 3 8 3" xfId="855" xr:uid="{00000000-0005-0000-0000-0000CB010000}"/>
    <cellStyle name="20% - Accent1 3 9" xfId="856" xr:uid="{00000000-0005-0000-0000-0000CC010000}"/>
    <cellStyle name="20% - Accent1 3 9 2" xfId="857" xr:uid="{00000000-0005-0000-0000-0000CD010000}"/>
    <cellStyle name="20% - Accent1 3 9 3" xfId="858" xr:uid="{00000000-0005-0000-0000-0000CE010000}"/>
    <cellStyle name="20% - Accent1 4" xfId="859" xr:uid="{00000000-0005-0000-0000-0000CF010000}"/>
    <cellStyle name="20% - Accent1 4 10" xfId="860" xr:uid="{00000000-0005-0000-0000-0000D0010000}"/>
    <cellStyle name="20% - Accent1 4 11" xfId="861" xr:uid="{00000000-0005-0000-0000-0000D1010000}"/>
    <cellStyle name="20% - Accent1 4 12" xfId="862" xr:uid="{00000000-0005-0000-0000-0000D2010000}"/>
    <cellStyle name="20% - Accent1 4 13" xfId="863" xr:uid="{00000000-0005-0000-0000-0000D3010000}"/>
    <cellStyle name="20% - Accent1 4 2" xfId="864" xr:uid="{00000000-0005-0000-0000-0000D4010000}"/>
    <cellStyle name="20% - Accent1 4 2 2" xfId="865" xr:uid="{00000000-0005-0000-0000-0000D5010000}"/>
    <cellStyle name="20% - Accent1 4 2 2 2" xfId="866" xr:uid="{00000000-0005-0000-0000-0000D6010000}"/>
    <cellStyle name="20% - Accent1 4 2 2 2 2" xfId="867" xr:uid="{00000000-0005-0000-0000-0000D7010000}"/>
    <cellStyle name="20% - Accent1 4 2 2 2 2 2" xfId="868" xr:uid="{00000000-0005-0000-0000-0000D8010000}"/>
    <cellStyle name="20% - Accent1 4 2 2 2 2 3" xfId="869" xr:uid="{00000000-0005-0000-0000-0000D9010000}"/>
    <cellStyle name="20% - Accent1 4 2 2 2 3" xfId="870" xr:uid="{00000000-0005-0000-0000-0000DA010000}"/>
    <cellStyle name="20% - Accent1 4 2 2 2 3 2" xfId="871" xr:uid="{00000000-0005-0000-0000-0000DB010000}"/>
    <cellStyle name="20% - Accent1 4 2 2 2 3 3" xfId="872" xr:uid="{00000000-0005-0000-0000-0000DC010000}"/>
    <cellStyle name="20% - Accent1 4 2 2 2 4" xfId="873" xr:uid="{00000000-0005-0000-0000-0000DD010000}"/>
    <cellStyle name="20% - Accent1 4 2 2 2 5" xfId="874" xr:uid="{00000000-0005-0000-0000-0000DE010000}"/>
    <cellStyle name="20% - Accent1 4 2 2 2 6" xfId="875" xr:uid="{00000000-0005-0000-0000-0000DF010000}"/>
    <cellStyle name="20% - Accent1 4 2 2 2 7" xfId="876" xr:uid="{00000000-0005-0000-0000-0000E0010000}"/>
    <cellStyle name="20% - Accent1 4 2 2 2 8" xfId="877" xr:uid="{00000000-0005-0000-0000-0000E1010000}"/>
    <cellStyle name="20% - Accent1 4 2 2 3" xfId="878" xr:uid="{00000000-0005-0000-0000-0000E2010000}"/>
    <cellStyle name="20% - Accent1 4 2 2 3 2" xfId="879" xr:uid="{00000000-0005-0000-0000-0000E3010000}"/>
    <cellStyle name="20% - Accent1 4 2 2 3 3" xfId="880" xr:uid="{00000000-0005-0000-0000-0000E4010000}"/>
    <cellStyle name="20% - Accent1 4 2 2 4" xfId="881" xr:uid="{00000000-0005-0000-0000-0000E5010000}"/>
    <cellStyle name="20% - Accent1 4 2 2 4 2" xfId="882" xr:uid="{00000000-0005-0000-0000-0000E6010000}"/>
    <cellStyle name="20% - Accent1 4 2 2 4 3" xfId="883" xr:uid="{00000000-0005-0000-0000-0000E7010000}"/>
    <cellStyle name="20% - Accent1 4 2 2 5" xfId="884" xr:uid="{00000000-0005-0000-0000-0000E8010000}"/>
    <cellStyle name="20% - Accent1 4 2 2 5 2" xfId="885" xr:uid="{00000000-0005-0000-0000-0000E9010000}"/>
    <cellStyle name="20% - Accent1 4 2 2 6" xfId="886" xr:uid="{00000000-0005-0000-0000-0000EA010000}"/>
    <cellStyle name="20% - Accent1 4 2 2 7" xfId="887" xr:uid="{00000000-0005-0000-0000-0000EB010000}"/>
    <cellStyle name="20% - Accent1 4 2 2 8" xfId="888" xr:uid="{00000000-0005-0000-0000-0000EC010000}"/>
    <cellStyle name="20% - Accent1 4 2 2 9" xfId="889" xr:uid="{00000000-0005-0000-0000-0000ED010000}"/>
    <cellStyle name="20% - Accent1 4 2 3" xfId="890" xr:uid="{00000000-0005-0000-0000-0000EE010000}"/>
    <cellStyle name="20% - Accent1 4 2 3 2" xfId="891" xr:uid="{00000000-0005-0000-0000-0000EF010000}"/>
    <cellStyle name="20% - Accent1 4 2 3 2 2" xfId="892" xr:uid="{00000000-0005-0000-0000-0000F0010000}"/>
    <cellStyle name="20% - Accent1 4 2 3 2 3" xfId="893" xr:uid="{00000000-0005-0000-0000-0000F1010000}"/>
    <cellStyle name="20% - Accent1 4 2 3 3" xfId="894" xr:uid="{00000000-0005-0000-0000-0000F2010000}"/>
    <cellStyle name="20% - Accent1 4 2 3 3 2" xfId="895" xr:uid="{00000000-0005-0000-0000-0000F3010000}"/>
    <cellStyle name="20% - Accent1 4 2 3 4" xfId="896" xr:uid="{00000000-0005-0000-0000-0000F4010000}"/>
    <cellStyle name="20% - Accent1 4 2 4" xfId="897" xr:uid="{00000000-0005-0000-0000-0000F5010000}"/>
    <cellStyle name="20% - Accent1 4 2 4 2" xfId="898" xr:uid="{00000000-0005-0000-0000-0000F6010000}"/>
    <cellStyle name="20% - Accent1 4 2 4 3" xfId="899" xr:uid="{00000000-0005-0000-0000-0000F7010000}"/>
    <cellStyle name="20% - Accent1 4 2 5" xfId="900" xr:uid="{00000000-0005-0000-0000-0000F8010000}"/>
    <cellStyle name="20% - Accent1 4 2 5 2" xfId="901" xr:uid="{00000000-0005-0000-0000-0000F9010000}"/>
    <cellStyle name="20% - Accent1 4 2 5 3" xfId="902" xr:uid="{00000000-0005-0000-0000-0000FA010000}"/>
    <cellStyle name="20% - Accent1 4 2 6" xfId="903" xr:uid="{00000000-0005-0000-0000-0000FB010000}"/>
    <cellStyle name="20% - Accent1 4 2 7" xfId="904" xr:uid="{00000000-0005-0000-0000-0000FC010000}"/>
    <cellStyle name="20% - Accent1 4 2 8" xfId="905" xr:uid="{00000000-0005-0000-0000-0000FD010000}"/>
    <cellStyle name="20% - Accent1 4 2 9" xfId="906" xr:uid="{00000000-0005-0000-0000-0000FE010000}"/>
    <cellStyle name="20% - Accent1 4 3" xfId="907" xr:uid="{00000000-0005-0000-0000-0000FF010000}"/>
    <cellStyle name="20% - Accent1 4 3 2" xfId="908" xr:uid="{00000000-0005-0000-0000-000000020000}"/>
    <cellStyle name="20% - Accent1 4 3 2 2" xfId="909" xr:uid="{00000000-0005-0000-0000-000001020000}"/>
    <cellStyle name="20% - Accent1 4 3 2 3" xfId="910" xr:uid="{00000000-0005-0000-0000-000002020000}"/>
    <cellStyle name="20% - Accent1 4 3 3" xfId="911" xr:uid="{00000000-0005-0000-0000-000003020000}"/>
    <cellStyle name="20% - Accent1 4 3 3 2" xfId="912" xr:uid="{00000000-0005-0000-0000-000004020000}"/>
    <cellStyle name="20% - Accent1 4 3 3 3" xfId="913" xr:uid="{00000000-0005-0000-0000-000005020000}"/>
    <cellStyle name="20% - Accent1 4 3 4" xfId="914" xr:uid="{00000000-0005-0000-0000-000006020000}"/>
    <cellStyle name="20% - Accent1 4 3 4 2" xfId="915" xr:uid="{00000000-0005-0000-0000-000007020000}"/>
    <cellStyle name="20% - Accent1 4 3 5" xfId="916" xr:uid="{00000000-0005-0000-0000-000008020000}"/>
    <cellStyle name="20% - Accent1 4 3 6" xfId="917" xr:uid="{00000000-0005-0000-0000-000009020000}"/>
    <cellStyle name="20% - Accent1 4 3 7" xfId="918" xr:uid="{00000000-0005-0000-0000-00000A020000}"/>
    <cellStyle name="20% - Accent1 4 3 8" xfId="919" xr:uid="{00000000-0005-0000-0000-00000B020000}"/>
    <cellStyle name="20% - Accent1 4 4" xfId="920" xr:uid="{00000000-0005-0000-0000-00000C020000}"/>
    <cellStyle name="20% - Accent1 4 4 2" xfId="921" xr:uid="{00000000-0005-0000-0000-00000D020000}"/>
    <cellStyle name="20% - Accent1 4 4 2 2" xfId="922" xr:uid="{00000000-0005-0000-0000-00000E020000}"/>
    <cellStyle name="20% - Accent1 4 4 2 3" xfId="923" xr:uid="{00000000-0005-0000-0000-00000F020000}"/>
    <cellStyle name="20% - Accent1 4 4 3" xfId="924" xr:uid="{00000000-0005-0000-0000-000010020000}"/>
    <cellStyle name="20% - Accent1 4 4 3 2" xfId="925" xr:uid="{00000000-0005-0000-0000-000011020000}"/>
    <cellStyle name="20% - Accent1 4 4 3 3" xfId="926" xr:uid="{00000000-0005-0000-0000-000012020000}"/>
    <cellStyle name="20% - Accent1 4 4 4" xfId="927" xr:uid="{00000000-0005-0000-0000-000013020000}"/>
    <cellStyle name="20% - Accent1 4 4 5" xfId="928" xr:uid="{00000000-0005-0000-0000-000014020000}"/>
    <cellStyle name="20% - Accent1 4 4 6" xfId="929" xr:uid="{00000000-0005-0000-0000-000015020000}"/>
    <cellStyle name="20% - Accent1 4 4 7" xfId="930" xr:uid="{00000000-0005-0000-0000-000016020000}"/>
    <cellStyle name="20% - Accent1 4 4 8" xfId="931" xr:uid="{00000000-0005-0000-0000-000017020000}"/>
    <cellStyle name="20% - Accent1 4 5" xfId="932" xr:uid="{00000000-0005-0000-0000-000018020000}"/>
    <cellStyle name="20% - Accent1 4 5 2" xfId="933" xr:uid="{00000000-0005-0000-0000-000019020000}"/>
    <cellStyle name="20% - Accent1 4 5 2 2" xfId="934" xr:uid="{00000000-0005-0000-0000-00001A020000}"/>
    <cellStyle name="20% - Accent1 4 5 2 3" xfId="935" xr:uid="{00000000-0005-0000-0000-00001B020000}"/>
    <cellStyle name="20% - Accent1 4 5 3" xfId="936" xr:uid="{00000000-0005-0000-0000-00001C020000}"/>
    <cellStyle name="20% - Accent1 4 5 3 2" xfId="937" xr:uid="{00000000-0005-0000-0000-00001D020000}"/>
    <cellStyle name="20% - Accent1 4 5 4" xfId="938" xr:uid="{00000000-0005-0000-0000-00001E020000}"/>
    <cellStyle name="20% - Accent1 4 6" xfId="939" xr:uid="{00000000-0005-0000-0000-00001F020000}"/>
    <cellStyle name="20% - Accent1 4 6 2" xfId="940" xr:uid="{00000000-0005-0000-0000-000020020000}"/>
    <cellStyle name="20% - Accent1 4 6 3" xfId="941" xr:uid="{00000000-0005-0000-0000-000021020000}"/>
    <cellStyle name="20% - Accent1 4 7" xfId="942" xr:uid="{00000000-0005-0000-0000-000022020000}"/>
    <cellStyle name="20% - Accent1 4 7 2" xfId="943" xr:uid="{00000000-0005-0000-0000-000023020000}"/>
    <cellStyle name="20% - Accent1 4 7 3" xfId="944" xr:uid="{00000000-0005-0000-0000-000024020000}"/>
    <cellStyle name="20% - Accent1 4 8" xfId="945" xr:uid="{00000000-0005-0000-0000-000025020000}"/>
    <cellStyle name="20% - Accent1 4 8 2" xfId="946" xr:uid="{00000000-0005-0000-0000-000026020000}"/>
    <cellStyle name="20% - Accent1 4 8 3" xfId="947" xr:uid="{00000000-0005-0000-0000-000027020000}"/>
    <cellStyle name="20% - Accent1 4 9" xfId="948" xr:uid="{00000000-0005-0000-0000-000028020000}"/>
    <cellStyle name="20% - Accent1 5" xfId="949" xr:uid="{00000000-0005-0000-0000-000029020000}"/>
    <cellStyle name="20% - Accent1 5 10" xfId="950" xr:uid="{00000000-0005-0000-0000-00002A020000}"/>
    <cellStyle name="20% - Accent1 5 11" xfId="951" xr:uid="{00000000-0005-0000-0000-00002B020000}"/>
    <cellStyle name="20% - Accent1 5 12" xfId="952" xr:uid="{00000000-0005-0000-0000-00002C020000}"/>
    <cellStyle name="20% - Accent1 5 2" xfId="953" xr:uid="{00000000-0005-0000-0000-00002D020000}"/>
    <cellStyle name="20% - Accent1 5 2 2" xfId="954" xr:uid="{00000000-0005-0000-0000-00002E020000}"/>
    <cellStyle name="20% - Accent1 5 2 2 2" xfId="955" xr:uid="{00000000-0005-0000-0000-00002F020000}"/>
    <cellStyle name="20% - Accent1 5 2 2 2 2" xfId="956" xr:uid="{00000000-0005-0000-0000-000030020000}"/>
    <cellStyle name="20% - Accent1 5 2 2 2 2 2" xfId="957" xr:uid="{00000000-0005-0000-0000-000031020000}"/>
    <cellStyle name="20% - Accent1 5 2 2 2 2 3" xfId="958" xr:uid="{00000000-0005-0000-0000-000032020000}"/>
    <cellStyle name="20% - Accent1 5 2 2 2 3" xfId="959" xr:uid="{00000000-0005-0000-0000-000033020000}"/>
    <cellStyle name="20% - Accent1 5 2 2 2 3 2" xfId="960" xr:uid="{00000000-0005-0000-0000-000034020000}"/>
    <cellStyle name="20% - Accent1 5 2 2 2 3 3" xfId="961" xr:uid="{00000000-0005-0000-0000-000035020000}"/>
    <cellStyle name="20% - Accent1 5 2 2 2 4" xfId="962" xr:uid="{00000000-0005-0000-0000-000036020000}"/>
    <cellStyle name="20% - Accent1 5 2 2 2 5" xfId="963" xr:uid="{00000000-0005-0000-0000-000037020000}"/>
    <cellStyle name="20% - Accent1 5 2 2 2 6" xfId="964" xr:uid="{00000000-0005-0000-0000-000038020000}"/>
    <cellStyle name="20% - Accent1 5 2 2 2 7" xfId="965" xr:uid="{00000000-0005-0000-0000-000039020000}"/>
    <cellStyle name="20% - Accent1 5 2 2 2 8" xfId="966" xr:uid="{00000000-0005-0000-0000-00003A020000}"/>
    <cellStyle name="20% - Accent1 5 2 2 3" xfId="967" xr:uid="{00000000-0005-0000-0000-00003B020000}"/>
    <cellStyle name="20% - Accent1 5 2 2 3 2" xfId="968" xr:uid="{00000000-0005-0000-0000-00003C020000}"/>
    <cellStyle name="20% - Accent1 5 2 2 3 3" xfId="969" xr:uid="{00000000-0005-0000-0000-00003D020000}"/>
    <cellStyle name="20% - Accent1 5 2 2 4" xfId="970" xr:uid="{00000000-0005-0000-0000-00003E020000}"/>
    <cellStyle name="20% - Accent1 5 2 2 4 2" xfId="971" xr:uid="{00000000-0005-0000-0000-00003F020000}"/>
    <cellStyle name="20% - Accent1 5 2 2 4 3" xfId="972" xr:uid="{00000000-0005-0000-0000-000040020000}"/>
    <cellStyle name="20% - Accent1 5 2 2 5" xfId="973" xr:uid="{00000000-0005-0000-0000-000041020000}"/>
    <cellStyle name="20% - Accent1 5 2 2 5 2" xfId="974" xr:uid="{00000000-0005-0000-0000-000042020000}"/>
    <cellStyle name="20% - Accent1 5 2 2 6" xfId="975" xr:uid="{00000000-0005-0000-0000-000043020000}"/>
    <cellStyle name="20% - Accent1 5 2 2 7" xfId="976" xr:uid="{00000000-0005-0000-0000-000044020000}"/>
    <cellStyle name="20% - Accent1 5 2 2 8" xfId="977" xr:uid="{00000000-0005-0000-0000-000045020000}"/>
    <cellStyle name="20% - Accent1 5 2 2 9" xfId="978" xr:uid="{00000000-0005-0000-0000-000046020000}"/>
    <cellStyle name="20% - Accent1 5 2 3" xfId="979" xr:uid="{00000000-0005-0000-0000-000047020000}"/>
    <cellStyle name="20% - Accent1 5 2 3 2" xfId="980" xr:uid="{00000000-0005-0000-0000-000048020000}"/>
    <cellStyle name="20% - Accent1 5 2 3 2 2" xfId="981" xr:uid="{00000000-0005-0000-0000-000049020000}"/>
    <cellStyle name="20% - Accent1 5 2 3 2 3" xfId="982" xr:uid="{00000000-0005-0000-0000-00004A020000}"/>
    <cellStyle name="20% - Accent1 5 2 3 3" xfId="983" xr:uid="{00000000-0005-0000-0000-00004B020000}"/>
    <cellStyle name="20% - Accent1 5 2 3 3 2" xfId="984" xr:uid="{00000000-0005-0000-0000-00004C020000}"/>
    <cellStyle name="20% - Accent1 5 2 3 4" xfId="985" xr:uid="{00000000-0005-0000-0000-00004D020000}"/>
    <cellStyle name="20% - Accent1 5 2 4" xfId="986" xr:uid="{00000000-0005-0000-0000-00004E020000}"/>
    <cellStyle name="20% - Accent1 5 2 5" xfId="987" xr:uid="{00000000-0005-0000-0000-00004F020000}"/>
    <cellStyle name="20% - Accent1 5 2_Dec monthly report" xfId="988" xr:uid="{00000000-0005-0000-0000-000050020000}"/>
    <cellStyle name="20% - Accent1 5 3" xfId="989" xr:uid="{00000000-0005-0000-0000-000051020000}"/>
    <cellStyle name="20% - Accent1 5 3 2" xfId="990" xr:uid="{00000000-0005-0000-0000-000052020000}"/>
    <cellStyle name="20% - Accent1 5 3 2 2" xfId="991" xr:uid="{00000000-0005-0000-0000-000053020000}"/>
    <cellStyle name="20% - Accent1 5 3 2 3" xfId="992" xr:uid="{00000000-0005-0000-0000-000054020000}"/>
    <cellStyle name="20% - Accent1 5 3 3" xfId="993" xr:uid="{00000000-0005-0000-0000-000055020000}"/>
    <cellStyle name="20% - Accent1 5 3 3 2" xfId="994" xr:uid="{00000000-0005-0000-0000-000056020000}"/>
    <cellStyle name="20% - Accent1 5 3 3 3" xfId="995" xr:uid="{00000000-0005-0000-0000-000057020000}"/>
    <cellStyle name="20% - Accent1 5 3 4" xfId="996" xr:uid="{00000000-0005-0000-0000-000058020000}"/>
    <cellStyle name="20% - Accent1 5 3 4 2" xfId="997" xr:uid="{00000000-0005-0000-0000-000059020000}"/>
    <cellStyle name="20% - Accent1 5 3 5" xfId="998" xr:uid="{00000000-0005-0000-0000-00005A020000}"/>
    <cellStyle name="20% - Accent1 5 3 6" xfId="999" xr:uid="{00000000-0005-0000-0000-00005B020000}"/>
    <cellStyle name="20% - Accent1 5 3 7" xfId="1000" xr:uid="{00000000-0005-0000-0000-00005C020000}"/>
    <cellStyle name="20% - Accent1 5 3 8" xfId="1001" xr:uid="{00000000-0005-0000-0000-00005D020000}"/>
    <cellStyle name="20% - Accent1 5 4" xfId="1002" xr:uid="{00000000-0005-0000-0000-00005E020000}"/>
    <cellStyle name="20% - Accent1 5 4 2" xfId="1003" xr:uid="{00000000-0005-0000-0000-00005F020000}"/>
    <cellStyle name="20% - Accent1 5 4 2 2" xfId="1004" xr:uid="{00000000-0005-0000-0000-000060020000}"/>
    <cellStyle name="20% - Accent1 5 4 2 3" xfId="1005" xr:uid="{00000000-0005-0000-0000-000061020000}"/>
    <cellStyle name="20% - Accent1 5 4 3" xfId="1006" xr:uid="{00000000-0005-0000-0000-000062020000}"/>
    <cellStyle name="20% - Accent1 5 4 3 2" xfId="1007" xr:uid="{00000000-0005-0000-0000-000063020000}"/>
    <cellStyle name="20% - Accent1 5 4 3 3" xfId="1008" xr:uid="{00000000-0005-0000-0000-000064020000}"/>
    <cellStyle name="20% - Accent1 5 4 4" xfId="1009" xr:uid="{00000000-0005-0000-0000-000065020000}"/>
    <cellStyle name="20% - Accent1 5 4 5" xfId="1010" xr:uid="{00000000-0005-0000-0000-000066020000}"/>
    <cellStyle name="20% - Accent1 5 4 6" xfId="1011" xr:uid="{00000000-0005-0000-0000-000067020000}"/>
    <cellStyle name="20% - Accent1 5 4 7" xfId="1012" xr:uid="{00000000-0005-0000-0000-000068020000}"/>
    <cellStyle name="20% - Accent1 5 4 8" xfId="1013" xr:uid="{00000000-0005-0000-0000-000069020000}"/>
    <cellStyle name="20% - Accent1 5 5" xfId="1014" xr:uid="{00000000-0005-0000-0000-00006A020000}"/>
    <cellStyle name="20% - Accent1 5 5 2" xfId="1015" xr:uid="{00000000-0005-0000-0000-00006B020000}"/>
    <cellStyle name="20% - Accent1 5 5 3" xfId="1016" xr:uid="{00000000-0005-0000-0000-00006C020000}"/>
    <cellStyle name="20% - Accent1 5 6" xfId="1017" xr:uid="{00000000-0005-0000-0000-00006D020000}"/>
    <cellStyle name="20% - Accent1 5 6 2" xfId="1018" xr:uid="{00000000-0005-0000-0000-00006E020000}"/>
    <cellStyle name="20% - Accent1 5 6 3" xfId="1019" xr:uid="{00000000-0005-0000-0000-00006F020000}"/>
    <cellStyle name="20% - Accent1 5 7" xfId="1020" xr:uid="{00000000-0005-0000-0000-000070020000}"/>
    <cellStyle name="20% - Accent1 5 7 2" xfId="1021" xr:uid="{00000000-0005-0000-0000-000071020000}"/>
    <cellStyle name="20% - Accent1 5 7 3" xfId="1022" xr:uid="{00000000-0005-0000-0000-000072020000}"/>
    <cellStyle name="20% - Accent1 5 8" xfId="1023" xr:uid="{00000000-0005-0000-0000-000073020000}"/>
    <cellStyle name="20% - Accent1 5 9" xfId="1024" xr:uid="{00000000-0005-0000-0000-000074020000}"/>
    <cellStyle name="20% - Accent1 6" xfId="1025" xr:uid="{00000000-0005-0000-0000-000075020000}"/>
    <cellStyle name="20% - Accent1 6 2" xfId="1026" xr:uid="{00000000-0005-0000-0000-000076020000}"/>
    <cellStyle name="20% - Accent1 6 2 2" xfId="1027" xr:uid="{00000000-0005-0000-0000-000077020000}"/>
    <cellStyle name="20% - Accent1 6 2 2 2" xfId="1028" xr:uid="{00000000-0005-0000-0000-000078020000}"/>
    <cellStyle name="20% - Accent1 6 2 2 2 2" xfId="1029" xr:uid="{00000000-0005-0000-0000-000079020000}"/>
    <cellStyle name="20% - Accent1 6 2 2 2 3" xfId="1030" xr:uid="{00000000-0005-0000-0000-00007A020000}"/>
    <cellStyle name="20% - Accent1 6 2 2 3" xfId="1031" xr:uid="{00000000-0005-0000-0000-00007B020000}"/>
    <cellStyle name="20% - Accent1 6 2 2 3 2" xfId="1032" xr:uid="{00000000-0005-0000-0000-00007C020000}"/>
    <cellStyle name="20% - Accent1 6 2 2 3 3" xfId="1033" xr:uid="{00000000-0005-0000-0000-00007D020000}"/>
    <cellStyle name="20% - Accent1 6 2 2 4" xfId="1034" xr:uid="{00000000-0005-0000-0000-00007E020000}"/>
    <cellStyle name="20% - Accent1 6 2 2 5" xfId="1035" xr:uid="{00000000-0005-0000-0000-00007F020000}"/>
    <cellStyle name="20% - Accent1 6 2 2 6" xfId="1036" xr:uid="{00000000-0005-0000-0000-000080020000}"/>
    <cellStyle name="20% - Accent1 6 2 2 7" xfId="1037" xr:uid="{00000000-0005-0000-0000-000081020000}"/>
    <cellStyle name="20% - Accent1 6 2 2 8" xfId="1038" xr:uid="{00000000-0005-0000-0000-000082020000}"/>
    <cellStyle name="20% - Accent1 6 2 3" xfId="1039" xr:uid="{00000000-0005-0000-0000-000083020000}"/>
    <cellStyle name="20% - Accent1 6 2 3 2" xfId="1040" xr:uid="{00000000-0005-0000-0000-000084020000}"/>
    <cellStyle name="20% - Accent1 6 2 3 3" xfId="1041" xr:uid="{00000000-0005-0000-0000-000085020000}"/>
    <cellStyle name="20% - Accent1 6 2 4" xfId="1042" xr:uid="{00000000-0005-0000-0000-000086020000}"/>
    <cellStyle name="20% - Accent1 6 2 4 2" xfId="1043" xr:uid="{00000000-0005-0000-0000-000087020000}"/>
    <cellStyle name="20% - Accent1 6 2 4 3" xfId="1044" xr:uid="{00000000-0005-0000-0000-000088020000}"/>
    <cellStyle name="20% - Accent1 6 2 5" xfId="1045" xr:uid="{00000000-0005-0000-0000-000089020000}"/>
    <cellStyle name="20% - Accent1 6 2 5 2" xfId="1046" xr:uid="{00000000-0005-0000-0000-00008A020000}"/>
    <cellStyle name="20% - Accent1 6 2 6" xfId="1047" xr:uid="{00000000-0005-0000-0000-00008B020000}"/>
    <cellStyle name="20% - Accent1 6 2 7" xfId="1048" xr:uid="{00000000-0005-0000-0000-00008C020000}"/>
    <cellStyle name="20% - Accent1 6 2 8" xfId="1049" xr:uid="{00000000-0005-0000-0000-00008D020000}"/>
    <cellStyle name="20% - Accent1 6 2 9" xfId="1050" xr:uid="{00000000-0005-0000-0000-00008E020000}"/>
    <cellStyle name="20% - Accent1 6 3" xfId="1051" xr:uid="{00000000-0005-0000-0000-00008F020000}"/>
    <cellStyle name="20% - Accent1 6 3 2" xfId="1052" xr:uid="{00000000-0005-0000-0000-000090020000}"/>
    <cellStyle name="20% - Accent1 6 3 2 2" xfId="1053" xr:uid="{00000000-0005-0000-0000-000091020000}"/>
    <cellStyle name="20% - Accent1 6 3 2 3" xfId="1054" xr:uid="{00000000-0005-0000-0000-000092020000}"/>
    <cellStyle name="20% - Accent1 6 3 3" xfId="1055" xr:uid="{00000000-0005-0000-0000-000093020000}"/>
    <cellStyle name="20% - Accent1 6 3 3 2" xfId="1056" xr:uid="{00000000-0005-0000-0000-000094020000}"/>
    <cellStyle name="20% - Accent1 6 3 4" xfId="1057" xr:uid="{00000000-0005-0000-0000-000095020000}"/>
    <cellStyle name="20% - Accent1 6 4" xfId="1058" xr:uid="{00000000-0005-0000-0000-000096020000}"/>
    <cellStyle name="20% - Accent1 6 5" xfId="1059" xr:uid="{00000000-0005-0000-0000-000097020000}"/>
    <cellStyle name="20% - Accent1 6_Dec monthly report" xfId="1060" xr:uid="{00000000-0005-0000-0000-000098020000}"/>
    <cellStyle name="20% - Accent1 7" xfId="1061" xr:uid="{00000000-0005-0000-0000-000099020000}"/>
    <cellStyle name="20% - Accent1 7 2" xfId="1062" xr:uid="{00000000-0005-0000-0000-00009A020000}"/>
    <cellStyle name="20% - Accent1 7 3" xfId="1063" xr:uid="{00000000-0005-0000-0000-00009B020000}"/>
    <cellStyle name="20% - Accent1 7 4" xfId="1064" xr:uid="{00000000-0005-0000-0000-00009C020000}"/>
    <cellStyle name="20% - Accent1 8" xfId="1065" xr:uid="{00000000-0005-0000-0000-00009D020000}"/>
    <cellStyle name="20% - Accent1 8 2" xfId="1066" xr:uid="{00000000-0005-0000-0000-00009E020000}"/>
    <cellStyle name="20% - Accent1 8 2 2" xfId="1067" xr:uid="{00000000-0005-0000-0000-00009F020000}"/>
    <cellStyle name="20% - Accent1 8 2 3" xfId="1068" xr:uid="{00000000-0005-0000-0000-0000A0020000}"/>
    <cellStyle name="20% - Accent1 8 2 3 2" xfId="1069" xr:uid="{00000000-0005-0000-0000-0000A1020000}"/>
    <cellStyle name="20% - Accent1 8 3" xfId="1070" xr:uid="{00000000-0005-0000-0000-0000A2020000}"/>
    <cellStyle name="20% - Accent1 8 3 2" xfId="1071" xr:uid="{00000000-0005-0000-0000-0000A3020000}"/>
    <cellStyle name="20% - Accent1 8 3 3" xfId="1072" xr:uid="{00000000-0005-0000-0000-0000A4020000}"/>
    <cellStyle name="20% - Accent1 8 4" xfId="1073" xr:uid="{00000000-0005-0000-0000-0000A5020000}"/>
    <cellStyle name="20% - Accent1 8 4 2" xfId="1074" xr:uid="{00000000-0005-0000-0000-0000A6020000}"/>
    <cellStyle name="20% - Accent1 8 5" xfId="1075" xr:uid="{00000000-0005-0000-0000-0000A7020000}"/>
    <cellStyle name="20% - Accent1 8 6" xfId="1076" xr:uid="{00000000-0005-0000-0000-0000A8020000}"/>
    <cellStyle name="20% - Accent1 8 7" xfId="1077" xr:uid="{00000000-0005-0000-0000-0000A9020000}"/>
    <cellStyle name="20% - Accent1 8 8" xfId="1078" xr:uid="{00000000-0005-0000-0000-0000AA020000}"/>
    <cellStyle name="20% - Accent1 9" xfId="1079" xr:uid="{00000000-0005-0000-0000-0000AB020000}"/>
    <cellStyle name="20% - Accent1 9 2" xfId="1080" xr:uid="{00000000-0005-0000-0000-0000AC020000}"/>
    <cellStyle name="20% - Accent1 9 2 2" xfId="1081" xr:uid="{00000000-0005-0000-0000-0000AD020000}"/>
    <cellStyle name="20% - Accent1 9 2 3" xfId="1082" xr:uid="{00000000-0005-0000-0000-0000AE020000}"/>
    <cellStyle name="20% - Accent1 9 3" xfId="1083" xr:uid="{00000000-0005-0000-0000-0000AF020000}"/>
    <cellStyle name="20% - Accent1 9 3 2" xfId="1084" xr:uid="{00000000-0005-0000-0000-0000B0020000}"/>
    <cellStyle name="20% - Accent1 9 3 3" xfId="1085" xr:uid="{00000000-0005-0000-0000-0000B1020000}"/>
    <cellStyle name="20% - Accent1 9 4" xfId="1086" xr:uid="{00000000-0005-0000-0000-0000B2020000}"/>
    <cellStyle name="20% - Accent1 9 4 2" xfId="1087" xr:uid="{00000000-0005-0000-0000-0000B3020000}"/>
    <cellStyle name="20% - Accent1 9 5" xfId="1088" xr:uid="{00000000-0005-0000-0000-0000B4020000}"/>
    <cellStyle name="20% - Accent1 9 6" xfId="1089" xr:uid="{00000000-0005-0000-0000-0000B5020000}"/>
    <cellStyle name="20% - Accent1 9 7" xfId="1090" xr:uid="{00000000-0005-0000-0000-0000B6020000}"/>
    <cellStyle name="20% - Accent1 9 8" xfId="1091" xr:uid="{00000000-0005-0000-0000-0000B7020000}"/>
    <cellStyle name="20% - Accent2 10" xfId="1092" xr:uid="{00000000-0005-0000-0000-0000B8020000}"/>
    <cellStyle name="20% - Accent2 10 2" xfId="1093" xr:uid="{00000000-0005-0000-0000-0000B9020000}"/>
    <cellStyle name="20% - Accent2 10 2 2" xfId="1094" xr:uid="{00000000-0005-0000-0000-0000BA020000}"/>
    <cellStyle name="20% - Accent2 10 2 3" xfId="1095" xr:uid="{00000000-0005-0000-0000-0000BB020000}"/>
    <cellStyle name="20% - Accent2 10 3" xfId="1096" xr:uid="{00000000-0005-0000-0000-0000BC020000}"/>
    <cellStyle name="20% - Accent2 10 4" xfId="1097" xr:uid="{00000000-0005-0000-0000-0000BD020000}"/>
    <cellStyle name="20% - Accent2 10 4 2" xfId="1098" xr:uid="{00000000-0005-0000-0000-0000BE020000}"/>
    <cellStyle name="20% - Accent2 10 5" xfId="1099" xr:uid="{00000000-0005-0000-0000-0000BF020000}"/>
    <cellStyle name="20% - Accent2 11" xfId="1100" xr:uid="{00000000-0005-0000-0000-0000C0020000}"/>
    <cellStyle name="20% - Accent2 11 2" xfId="1101" xr:uid="{00000000-0005-0000-0000-0000C1020000}"/>
    <cellStyle name="20% - Accent2 11 3" xfId="1102" xr:uid="{00000000-0005-0000-0000-0000C2020000}"/>
    <cellStyle name="20% - Accent2 11 3 2" xfId="1103" xr:uid="{00000000-0005-0000-0000-0000C3020000}"/>
    <cellStyle name="20% - Accent2 12" xfId="1104" xr:uid="{00000000-0005-0000-0000-0000C4020000}"/>
    <cellStyle name="20% - Accent2 12 2" xfId="1105" xr:uid="{00000000-0005-0000-0000-0000C5020000}"/>
    <cellStyle name="20% - Accent2 12 3" xfId="1106" xr:uid="{00000000-0005-0000-0000-0000C6020000}"/>
    <cellStyle name="20% - Accent2 13" xfId="1107" xr:uid="{00000000-0005-0000-0000-0000C7020000}"/>
    <cellStyle name="20% - Accent2 13 2" xfId="1108" xr:uid="{00000000-0005-0000-0000-0000C8020000}"/>
    <cellStyle name="20% - Accent2 13 3" xfId="1109" xr:uid="{00000000-0005-0000-0000-0000C9020000}"/>
    <cellStyle name="20% - Accent2 14" xfId="1110" xr:uid="{00000000-0005-0000-0000-0000CA020000}"/>
    <cellStyle name="20% - Accent2 14 2" xfId="1111" xr:uid="{00000000-0005-0000-0000-0000CB020000}"/>
    <cellStyle name="20% - Accent2 14 3" xfId="1112" xr:uid="{00000000-0005-0000-0000-0000CC020000}"/>
    <cellStyle name="20% - Accent2 15" xfId="1113" xr:uid="{00000000-0005-0000-0000-0000CD020000}"/>
    <cellStyle name="20% - Accent2 15 2" xfId="1114" xr:uid="{00000000-0005-0000-0000-0000CE020000}"/>
    <cellStyle name="20% - Accent2 15 3" xfId="1115" xr:uid="{00000000-0005-0000-0000-0000CF020000}"/>
    <cellStyle name="20% - Accent2 16" xfId="1116" xr:uid="{00000000-0005-0000-0000-0000D0020000}"/>
    <cellStyle name="20% - Accent2 16 2" xfId="1117" xr:uid="{00000000-0005-0000-0000-0000D1020000}"/>
    <cellStyle name="20% - Accent2 16 3" xfId="1118" xr:uid="{00000000-0005-0000-0000-0000D2020000}"/>
    <cellStyle name="20% - Accent2 17" xfId="1119" xr:uid="{00000000-0005-0000-0000-0000D3020000}"/>
    <cellStyle name="20% - Accent2 17 2" xfId="1120" xr:uid="{00000000-0005-0000-0000-0000D4020000}"/>
    <cellStyle name="20% - Accent2 17 3" xfId="1121" xr:uid="{00000000-0005-0000-0000-0000D5020000}"/>
    <cellStyle name="20% - Accent2 18" xfId="1122" xr:uid="{00000000-0005-0000-0000-0000D6020000}"/>
    <cellStyle name="20% - Accent2 18 2" xfId="1123" xr:uid="{00000000-0005-0000-0000-0000D7020000}"/>
    <cellStyle name="20% - Accent2 18 3" xfId="1124" xr:uid="{00000000-0005-0000-0000-0000D8020000}"/>
    <cellStyle name="20% - Accent2 19" xfId="1125" xr:uid="{00000000-0005-0000-0000-0000D9020000}"/>
    <cellStyle name="20% - Accent2 19 2" xfId="1126" xr:uid="{00000000-0005-0000-0000-0000DA020000}"/>
    <cellStyle name="20% - Accent2 19 3" xfId="1127" xr:uid="{00000000-0005-0000-0000-0000DB020000}"/>
    <cellStyle name="20% - Accent2 2" xfId="1128" xr:uid="{00000000-0005-0000-0000-0000DC020000}"/>
    <cellStyle name="20% - Accent2 2 10" xfId="1129" xr:uid="{00000000-0005-0000-0000-0000DD020000}"/>
    <cellStyle name="20% - Accent2 2 10 2" xfId="1130" xr:uid="{00000000-0005-0000-0000-0000DE020000}"/>
    <cellStyle name="20% - Accent2 2 10 3" xfId="1131" xr:uid="{00000000-0005-0000-0000-0000DF020000}"/>
    <cellStyle name="20% - Accent2 2 11" xfId="1132" xr:uid="{00000000-0005-0000-0000-0000E0020000}"/>
    <cellStyle name="20% - Accent2 2 11 2" xfId="1133" xr:uid="{00000000-0005-0000-0000-0000E1020000}"/>
    <cellStyle name="20% - Accent2 2 11 3" xfId="1134" xr:uid="{00000000-0005-0000-0000-0000E2020000}"/>
    <cellStyle name="20% - Accent2 2 12" xfId="1135" xr:uid="{00000000-0005-0000-0000-0000E3020000}"/>
    <cellStyle name="20% - Accent2 2 12 2" xfId="1136" xr:uid="{00000000-0005-0000-0000-0000E4020000}"/>
    <cellStyle name="20% - Accent2 2 12 3" xfId="1137" xr:uid="{00000000-0005-0000-0000-0000E5020000}"/>
    <cellStyle name="20% - Accent2 2 13" xfId="1138" xr:uid="{00000000-0005-0000-0000-0000E6020000}"/>
    <cellStyle name="20% - Accent2 2 14" xfId="1139" xr:uid="{00000000-0005-0000-0000-0000E7020000}"/>
    <cellStyle name="20% - Accent2 2 2" xfId="1140" xr:uid="{00000000-0005-0000-0000-0000E8020000}"/>
    <cellStyle name="20% - Accent2 2 2 2" xfId="1141" xr:uid="{00000000-0005-0000-0000-0000E9020000}"/>
    <cellStyle name="20% - Accent2 2 2 2 2" xfId="1142" xr:uid="{00000000-0005-0000-0000-0000EA020000}"/>
    <cellStyle name="20% - Accent2 2 2 2 3" xfId="1143" xr:uid="{00000000-0005-0000-0000-0000EB020000}"/>
    <cellStyle name="20% - Accent2 2 2 2 4" xfId="1144" xr:uid="{00000000-0005-0000-0000-0000EC020000}"/>
    <cellStyle name="20% - Accent2 2 2 3" xfId="1145" xr:uid="{00000000-0005-0000-0000-0000ED020000}"/>
    <cellStyle name="20% - Accent2 2 2 3 2" xfId="1146" xr:uid="{00000000-0005-0000-0000-0000EE020000}"/>
    <cellStyle name="20% - Accent2 2 2 3 3" xfId="1147" xr:uid="{00000000-0005-0000-0000-0000EF020000}"/>
    <cellStyle name="20% - Accent2 2 2 4" xfId="1148" xr:uid="{00000000-0005-0000-0000-0000F0020000}"/>
    <cellStyle name="20% - Accent2 2 2 4 2" xfId="1149" xr:uid="{00000000-0005-0000-0000-0000F1020000}"/>
    <cellStyle name="20% - Accent2 2 2 4 3" xfId="1150" xr:uid="{00000000-0005-0000-0000-0000F2020000}"/>
    <cellStyle name="20% - Accent2 2 2 5" xfId="1151" xr:uid="{00000000-0005-0000-0000-0000F3020000}"/>
    <cellStyle name="20% - Accent2 2 2 6" xfId="1152" xr:uid="{00000000-0005-0000-0000-0000F4020000}"/>
    <cellStyle name="20% - Accent2 2 2 7" xfId="1153" xr:uid="{00000000-0005-0000-0000-0000F5020000}"/>
    <cellStyle name="20% - Accent2 2 2 8" xfId="1154" xr:uid="{00000000-0005-0000-0000-0000F6020000}"/>
    <cellStyle name="20% - Accent2 2 2_Dec monthly report" xfId="1155" xr:uid="{00000000-0005-0000-0000-0000F7020000}"/>
    <cellStyle name="20% - Accent2 2 3" xfId="1156" xr:uid="{00000000-0005-0000-0000-0000F8020000}"/>
    <cellStyle name="20% - Accent2 2 3 10" xfId="1157" xr:uid="{00000000-0005-0000-0000-0000F9020000}"/>
    <cellStyle name="20% - Accent2 2 3 11" xfId="1158" xr:uid="{00000000-0005-0000-0000-0000FA020000}"/>
    <cellStyle name="20% - Accent2 2 3 2" xfId="1159" xr:uid="{00000000-0005-0000-0000-0000FB020000}"/>
    <cellStyle name="20% - Accent2 2 3 2 10" xfId="1160" xr:uid="{00000000-0005-0000-0000-0000FC020000}"/>
    <cellStyle name="20% - Accent2 2 3 2 2" xfId="1161" xr:uid="{00000000-0005-0000-0000-0000FD020000}"/>
    <cellStyle name="20% - Accent2 2 3 2 2 2" xfId="1162" xr:uid="{00000000-0005-0000-0000-0000FE020000}"/>
    <cellStyle name="20% - Accent2 2 3 2 2 2 2" xfId="1163" xr:uid="{00000000-0005-0000-0000-0000FF020000}"/>
    <cellStyle name="20% - Accent2 2 3 2 2 2 3" xfId="1164" xr:uid="{00000000-0005-0000-0000-000000030000}"/>
    <cellStyle name="20% - Accent2 2 3 2 2 3" xfId="1165" xr:uid="{00000000-0005-0000-0000-000001030000}"/>
    <cellStyle name="20% - Accent2 2 3 2 2 3 2" xfId="1166" xr:uid="{00000000-0005-0000-0000-000002030000}"/>
    <cellStyle name="20% - Accent2 2 3 2 2 3 3" xfId="1167" xr:uid="{00000000-0005-0000-0000-000003030000}"/>
    <cellStyle name="20% - Accent2 2 3 2 2 4" xfId="1168" xr:uid="{00000000-0005-0000-0000-000004030000}"/>
    <cellStyle name="20% - Accent2 2 3 2 2 5" xfId="1169" xr:uid="{00000000-0005-0000-0000-000005030000}"/>
    <cellStyle name="20% - Accent2 2 3 2 2 6" xfId="1170" xr:uid="{00000000-0005-0000-0000-000006030000}"/>
    <cellStyle name="20% - Accent2 2 3 2 2 7" xfId="1171" xr:uid="{00000000-0005-0000-0000-000007030000}"/>
    <cellStyle name="20% - Accent2 2 3 2 2 8" xfId="1172" xr:uid="{00000000-0005-0000-0000-000008030000}"/>
    <cellStyle name="20% - Accent2 2 3 2 3" xfId="1173" xr:uid="{00000000-0005-0000-0000-000009030000}"/>
    <cellStyle name="20% - Accent2 2 3 2 3 2" xfId="1174" xr:uid="{00000000-0005-0000-0000-00000A030000}"/>
    <cellStyle name="20% - Accent2 2 3 2 3 2 2" xfId="1175" xr:uid="{00000000-0005-0000-0000-00000B030000}"/>
    <cellStyle name="20% - Accent2 2 3 2 3 2 3" xfId="1176" xr:uid="{00000000-0005-0000-0000-00000C030000}"/>
    <cellStyle name="20% - Accent2 2 3 2 3 3" xfId="1177" xr:uid="{00000000-0005-0000-0000-00000D030000}"/>
    <cellStyle name="20% - Accent2 2 3 2 3 3 2" xfId="1178" xr:uid="{00000000-0005-0000-0000-00000E030000}"/>
    <cellStyle name="20% - Accent2 2 3 2 3 4" xfId="1179" xr:uid="{00000000-0005-0000-0000-00000F030000}"/>
    <cellStyle name="20% - Accent2 2 3 2 4" xfId="1180" xr:uid="{00000000-0005-0000-0000-000010030000}"/>
    <cellStyle name="20% - Accent2 2 3 2 4 2" xfId="1181" xr:uid="{00000000-0005-0000-0000-000011030000}"/>
    <cellStyle name="20% - Accent2 2 3 2 4 3" xfId="1182" xr:uid="{00000000-0005-0000-0000-000012030000}"/>
    <cellStyle name="20% - Accent2 2 3 2 5" xfId="1183" xr:uid="{00000000-0005-0000-0000-000013030000}"/>
    <cellStyle name="20% - Accent2 2 3 2 5 2" xfId="1184" xr:uid="{00000000-0005-0000-0000-000014030000}"/>
    <cellStyle name="20% - Accent2 2 3 2 5 3" xfId="1185" xr:uid="{00000000-0005-0000-0000-000015030000}"/>
    <cellStyle name="20% - Accent2 2 3 2 6" xfId="1186" xr:uid="{00000000-0005-0000-0000-000016030000}"/>
    <cellStyle name="20% - Accent2 2 3 2 6 2" xfId="1187" xr:uid="{00000000-0005-0000-0000-000017030000}"/>
    <cellStyle name="20% - Accent2 2 3 2 7" xfId="1188" xr:uid="{00000000-0005-0000-0000-000018030000}"/>
    <cellStyle name="20% - Accent2 2 3 2 8" xfId="1189" xr:uid="{00000000-0005-0000-0000-000019030000}"/>
    <cellStyle name="20% - Accent2 2 3 2 9" xfId="1190" xr:uid="{00000000-0005-0000-0000-00001A030000}"/>
    <cellStyle name="20% - Accent2 2 3 3" xfId="1191" xr:uid="{00000000-0005-0000-0000-00001B030000}"/>
    <cellStyle name="20% - Accent2 2 3 3 2" xfId="1192" xr:uid="{00000000-0005-0000-0000-00001C030000}"/>
    <cellStyle name="20% - Accent2 2 3 3 2 2" xfId="1193" xr:uid="{00000000-0005-0000-0000-00001D030000}"/>
    <cellStyle name="20% - Accent2 2 3 3 2 3" xfId="1194" xr:uid="{00000000-0005-0000-0000-00001E030000}"/>
    <cellStyle name="20% - Accent2 2 3 3 3" xfId="1195" xr:uid="{00000000-0005-0000-0000-00001F030000}"/>
    <cellStyle name="20% - Accent2 2 3 3 3 2" xfId="1196" xr:uid="{00000000-0005-0000-0000-000020030000}"/>
    <cellStyle name="20% - Accent2 2 3 3 3 3" xfId="1197" xr:uid="{00000000-0005-0000-0000-000021030000}"/>
    <cellStyle name="20% - Accent2 2 3 3 4" xfId="1198" xr:uid="{00000000-0005-0000-0000-000022030000}"/>
    <cellStyle name="20% - Accent2 2 3 3 5" xfId="1199" xr:uid="{00000000-0005-0000-0000-000023030000}"/>
    <cellStyle name="20% - Accent2 2 3 3 6" xfId="1200" xr:uid="{00000000-0005-0000-0000-000024030000}"/>
    <cellStyle name="20% - Accent2 2 3 3 7" xfId="1201" xr:uid="{00000000-0005-0000-0000-000025030000}"/>
    <cellStyle name="20% - Accent2 2 3 3 8" xfId="1202" xr:uid="{00000000-0005-0000-0000-000026030000}"/>
    <cellStyle name="20% - Accent2 2 3 4" xfId="1203" xr:uid="{00000000-0005-0000-0000-000027030000}"/>
    <cellStyle name="20% - Accent2 2 3 4 2" xfId="1204" xr:uid="{00000000-0005-0000-0000-000028030000}"/>
    <cellStyle name="20% - Accent2 2 3 4 2 2" xfId="1205" xr:uid="{00000000-0005-0000-0000-000029030000}"/>
    <cellStyle name="20% - Accent2 2 3 4 2 3" xfId="1206" xr:uid="{00000000-0005-0000-0000-00002A030000}"/>
    <cellStyle name="20% - Accent2 2 3 4 3" xfId="1207" xr:uid="{00000000-0005-0000-0000-00002B030000}"/>
    <cellStyle name="20% - Accent2 2 3 4 3 2" xfId="1208" xr:uid="{00000000-0005-0000-0000-00002C030000}"/>
    <cellStyle name="20% - Accent2 2 3 4 4" xfId="1209" xr:uid="{00000000-0005-0000-0000-00002D030000}"/>
    <cellStyle name="20% - Accent2 2 3 5" xfId="1210" xr:uid="{00000000-0005-0000-0000-00002E030000}"/>
    <cellStyle name="20% - Accent2 2 3 5 2" xfId="1211" xr:uid="{00000000-0005-0000-0000-00002F030000}"/>
    <cellStyle name="20% - Accent2 2 3 5 3" xfId="1212" xr:uid="{00000000-0005-0000-0000-000030030000}"/>
    <cellStyle name="20% - Accent2 2 3 6" xfId="1213" xr:uid="{00000000-0005-0000-0000-000031030000}"/>
    <cellStyle name="20% - Accent2 2 3 6 2" xfId="1214" xr:uid="{00000000-0005-0000-0000-000032030000}"/>
    <cellStyle name="20% - Accent2 2 3 6 3" xfId="1215" xr:uid="{00000000-0005-0000-0000-000033030000}"/>
    <cellStyle name="20% - Accent2 2 3 7" xfId="1216" xr:uid="{00000000-0005-0000-0000-000034030000}"/>
    <cellStyle name="20% - Accent2 2 3 7 2" xfId="1217" xr:uid="{00000000-0005-0000-0000-000035030000}"/>
    <cellStyle name="20% - Accent2 2 3 8" xfId="1218" xr:uid="{00000000-0005-0000-0000-000036030000}"/>
    <cellStyle name="20% - Accent2 2 3 9" xfId="1219" xr:uid="{00000000-0005-0000-0000-000037030000}"/>
    <cellStyle name="20% - Accent2 2 4" xfId="1220" xr:uid="{00000000-0005-0000-0000-000038030000}"/>
    <cellStyle name="20% - Accent2 2 4 10" xfId="1221" xr:uid="{00000000-0005-0000-0000-000039030000}"/>
    <cellStyle name="20% - Accent2 2 4 11" xfId="1222" xr:uid="{00000000-0005-0000-0000-00003A030000}"/>
    <cellStyle name="20% - Accent2 2 4 2" xfId="1223" xr:uid="{00000000-0005-0000-0000-00003B030000}"/>
    <cellStyle name="20% - Accent2 2 4 2 10" xfId="1224" xr:uid="{00000000-0005-0000-0000-00003C030000}"/>
    <cellStyle name="20% - Accent2 2 4 2 2" xfId="1225" xr:uid="{00000000-0005-0000-0000-00003D030000}"/>
    <cellStyle name="20% - Accent2 2 4 2 2 2" xfId="1226" xr:uid="{00000000-0005-0000-0000-00003E030000}"/>
    <cellStyle name="20% - Accent2 2 4 2 2 2 2" xfId="1227" xr:uid="{00000000-0005-0000-0000-00003F030000}"/>
    <cellStyle name="20% - Accent2 2 4 2 2 2 3" xfId="1228" xr:uid="{00000000-0005-0000-0000-000040030000}"/>
    <cellStyle name="20% - Accent2 2 4 2 2 3" xfId="1229" xr:uid="{00000000-0005-0000-0000-000041030000}"/>
    <cellStyle name="20% - Accent2 2 4 2 2 3 2" xfId="1230" xr:uid="{00000000-0005-0000-0000-000042030000}"/>
    <cellStyle name="20% - Accent2 2 4 2 2 3 3" xfId="1231" xr:uid="{00000000-0005-0000-0000-000043030000}"/>
    <cellStyle name="20% - Accent2 2 4 2 2 4" xfId="1232" xr:uid="{00000000-0005-0000-0000-000044030000}"/>
    <cellStyle name="20% - Accent2 2 4 2 2 5" xfId="1233" xr:uid="{00000000-0005-0000-0000-000045030000}"/>
    <cellStyle name="20% - Accent2 2 4 2 2 6" xfId="1234" xr:uid="{00000000-0005-0000-0000-000046030000}"/>
    <cellStyle name="20% - Accent2 2 4 2 2 7" xfId="1235" xr:uid="{00000000-0005-0000-0000-000047030000}"/>
    <cellStyle name="20% - Accent2 2 4 2 2 8" xfId="1236" xr:uid="{00000000-0005-0000-0000-000048030000}"/>
    <cellStyle name="20% - Accent2 2 4 2 3" xfId="1237" xr:uid="{00000000-0005-0000-0000-000049030000}"/>
    <cellStyle name="20% - Accent2 2 4 2 3 2" xfId="1238" xr:uid="{00000000-0005-0000-0000-00004A030000}"/>
    <cellStyle name="20% - Accent2 2 4 2 3 2 2" xfId="1239" xr:uid="{00000000-0005-0000-0000-00004B030000}"/>
    <cellStyle name="20% - Accent2 2 4 2 3 2 3" xfId="1240" xr:uid="{00000000-0005-0000-0000-00004C030000}"/>
    <cellStyle name="20% - Accent2 2 4 2 3 3" xfId="1241" xr:uid="{00000000-0005-0000-0000-00004D030000}"/>
    <cellStyle name="20% - Accent2 2 4 2 3 3 2" xfId="1242" xr:uid="{00000000-0005-0000-0000-00004E030000}"/>
    <cellStyle name="20% - Accent2 2 4 2 3 4" xfId="1243" xr:uid="{00000000-0005-0000-0000-00004F030000}"/>
    <cellStyle name="20% - Accent2 2 4 2 4" xfId="1244" xr:uid="{00000000-0005-0000-0000-000050030000}"/>
    <cellStyle name="20% - Accent2 2 4 2 4 2" xfId="1245" xr:uid="{00000000-0005-0000-0000-000051030000}"/>
    <cellStyle name="20% - Accent2 2 4 2 4 3" xfId="1246" xr:uid="{00000000-0005-0000-0000-000052030000}"/>
    <cellStyle name="20% - Accent2 2 4 2 5" xfId="1247" xr:uid="{00000000-0005-0000-0000-000053030000}"/>
    <cellStyle name="20% - Accent2 2 4 2 5 2" xfId="1248" xr:uid="{00000000-0005-0000-0000-000054030000}"/>
    <cellStyle name="20% - Accent2 2 4 2 5 3" xfId="1249" xr:uid="{00000000-0005-0000-0000-000055030000}"/>
    <cellStyle name="20% - Accent2 2 4 2 6" xfId="1250" xr:uid="{00000000-0005-0000-0000-000056030000}"/>
    <cellStyle name="20% - Accent2 2 4 2 6 2" xfId="1251" xr:uid="{00000000-0005-0000-0000-000057030000}"/>
    <cellStyle name="20% - Accent2 2 4 2 7" xfId="1252" xr:uid="{00000000-0005-0000-0000-000058030000}"/>
    <cellStyle name="20% - Accent2 2 4 2 8" xfId="1253" xr:uid="{00000000-0005-0000-0000-000059030000}"/>
    <cellStyle name="20% - Accent2 2 4 2 9" xfId="1254" xr:uid="{00000000-0005-0000-0000-00005A030000}"/>
    <cellStyle name="20% - Accent2 2 4 3" xfId="1255" xr:uid="{00000000-0005-0000-0000-00005B030000}"/>
    <cellStyle name="20% - Accent2 2 4 3 2" xfId="1256" xr:uid="{00000000-0005-0000-0000-00005C030000}"/>
    <cellStyle name="20% - Accent2 2 4 3 2 2" xfId="1257" xr:uid="{00000000-0005-0000-0000-00005D030000}"/>
    <cellStyle name="20% - Accent2 2 4 3 2 3" xfId="1258" xr:uid="{00000000-0005-0000-0000-00005E030000}"/>
    <cellStyle name="20% - Accent2 2 4 3 3" xfId="1259" xr:uid="{00000000-0005-0000-0000-00005F030000}"/>
    <cellStyle name="20% - Accent2 2 4 3 3 2" xfId="1260" xr:uid="{00000000-0005-0000-0000-000060030000}"/>
    <cellStyle name="20% - Accent2 2 4 3 3 3" xfId="1261" xr:uid="{00000000-0005-0000-0000-000061030000}"/>
    <cellStyle name="20% - Accent2 2 4 3 4" xfId="1262" xr:uid="{00000000-0005-0000-0000-000062030000}"/>
    <cellStyle name="20% - Accent2 2 4 3 5" xfId="1263" xr:uid="{00000000-0005-0000-0000-000063030000}"/>
    <cellStyle name="20% - Accent2 2 4 3 6" xfId="1264" xr:uid="{00000000-0005-0000-0000-000064030000}"/>
    <cellStyle name="20% - Accent2 2 4 3 7" xfId="1265" xr:uid="{00000000-0005-0000-0000-000065030000}"/>
    <cellStyle name="20% - Accent2 2 4 3 8" xfId="1266" xr:uid="{00000000-0005-0000-0000-000066030000}"/>
    <cellStyle name="20% - Accent2 2 4 4" xfId="1267" xr:uid="{00000000-0005-0000-0000-000067030000}"/>
    <cellStyle name="20% - Accent2 2 4 4 2" xfId="1268" xr:uid="{00000000-0005-0000-0000-000068030000}"/>
    <cellStyle name="20% - Accent2 2 4 4 2 2" xfId="1269" xr:uid="{00000000-0005-0000-0000-000069030000}"/>
    <cellStyle name="20% - Accent2 2 4 4 2 3" xfId="1270" xr:uid="{00000000-0005-0000-0000-00006A030000}"/>
    <cellStyle name="20% - Accent2 2 4 4 3" xfId="1271" xr:uid="{00000000-0005-0000-0000-00006B030000}"/>
    <cellStyle name="20% - Accent2 2 4 4 3 2" xfId="1272" xr:uid="{00000000-0005-0000-0000-00006C030000}"/>
    <cellStyle name="20% - Accent2 2 4 4 4" xfId="1273" xr:uid="{00000000-0005-0000-0000-00006D030000}"/>
    <cellStyle name="20% - Accent2 2 4 5" xfId="1274" xr:uid="{00000000-0005-0000-0000-00006E030000}"/>
    <cellStyle name="20% - Accent2 2 4 5 2" xfId="1275" xr:uid="{00000000-0005-0000-0000-00006F030000}"/>
    <cellStyle name="20% - Accent2 2 4 5 3" xfId="1276" xr:uid="{00000000-0005-0000-0000-000070030000}"/>
    <cellStyle name="20% - Accent2 2 4 6" xfId="1277" xr:uid="{00000000-0005-0000-0000-000071030000}"/>
    <cellStyle name="20% - Accent2 2 4 6 2" xfId="1278" xr:uid="{00000000-0005-0000-0000-000072030000}"/>
    <cellStyle name="20% - Accent2 2 4 6 3" xfId="1279" xr:uid="{00000000-0005-0000-0000-000073030000}"/>
    <cellStyle name="20% - Accent2 2 4 7" xfId="1280" xr:uid="{00000000-0005-0000-0000-000074030000}"/>
    <cellStyle name="20% - Accent2 2 4 7 2" xfId="1281" xr:uid="{00000000-0005-0000-0000-000075030000}"/>
    <cellStyle name="20% - Accent2 2 4 8" xfId="1282" xr:uid="{00000000-0005-0000-0000-000076030000}"/>
    <cellStyle name="20% - Accent2 2 4 9" xfId="1283" xr:uid="{00000000-0005-0000-0000-000077030000}"/>
    <cellStyle name="20% - Accent2 2 5" xfId="1284" xr:uid="{00000000-0005-0000-0000-000078030000}"/>
    <cellStyle name="20% - Accent2 2 5 10" xfId="1285" xr:uid="{00000000-0005-0000-0000-000079030000}"/>
    <cellStyle name="20% - Accent2 2 5 11" xfId="1286" xr:uid="{00000000-0005-0000-0000-00007A030000}"/>
    <cellStyle name="20% - Accent2 2 5 2" xfId="1287" xr:uid="{00000000-0005-0000-0000-00007B030000}"/>
    <cellStyle name="20% - Accent2 2 5 2 2" xfId="1288" xr:uid="{00000000-0005-0000-0000-00007C030000}"/>
    <cellStyle name="20% - Accent2 2 5 2 2 2" xfId="1289" xr:uid="{00000000-0005-0000-0000-00007D030000}"/>
    <cellStyle name="20% - Accent2 2 5 2 2 2 2" xfId="1290" xr:uid="{00000000-0005-0000-0000-00007E030000}"/>
    <cellStyle name="20% - Accent2 2 5 2 2 2 3" xfId="1291" xr:uid="{00000000-0005-0000-0000-00007F030000}"/>
    <cellStyle name="20% - Accent2 2 5 2 2 3" xfId="1292" xr:uid="{00000000-0005-0000-0000-000080030000}"/>
    <cellStyle name="20% - Accent2 2 5 2 2 3 2" xfId="1293" xr:uid="{00000000-0005-0000-0000-000081030000}"/>
    <cellStyle name="20% - Accent2 2 5 2 2 3 3" xfId="1294" xr:uid="{00000000-0005-0000-0000-000082030000}"/>
    <cellStyle name="20% - Accent2 2 5 2 2 4" xfId="1295" xr:uid="{00000000-0005-0000-0000-000083030000}"/>
    <cellStyle name="20% - Accent2 2 5 2 2 5" xfId="1296" xr:uid="{00000000-0005-0000-0000-000084030000}"/>
    <cellStyle name="20% - Accent2 2 5 2 2 6" xfId="1297" xr:uid="{00000000-0005-0000-0000-000085030000}"/>
    <cellStyle name="20% - Accent2 2 5 2 2 7" xfId="1298" xr:uid="{00000000-0005-0000-0000-000086030000}"/>
    <cellStyle name="20% - Accent2 2 5 2 2 8" xfId="1299" xr:uid="{00000000-0005-0000-0000-000087030000}"/>
    <cellStyle name="20% - Accent2 2 5 2 3" xfId="1300" xr:uid="{00000000-0005-0000-0000-000088030000}"/>
    <cellStyle name="20% - Accent2 2 5 2 3 2" xfId="1301" xr:uid="{00000000-0005-0000-0000-000089030000}"/>
    <cellStyle name="20% - Accent2 2 5 2 3 2 2" xfId="1302" xr:uid="{00000000-0005-0000-0000-00008A030000}"/>
    <cellStyle name="20% - Accent2 2 5 2 3 2 3" xfId="1303" xr:uid="{00000000-0005-0000-0000-00008B030000}"/>
    <cellStyle name="20% - Accent2 2 5 2 3 3" xfId="1304" xr:uid="{00000000-0005-0000-0000-00008C030000}"/>
    <cellStyle name="20% - Accent2 2 5 2 3 3 2" xfId="1305" xr:uid="{00000000-0005-0000-0000-00008D030000}"/>
    <cellStyle name="20% - Accent2 2 5 2 3 4" xfId="1306" xr:uid="{00000000-0005-0000-0000-00008E030000}"/>
    <cellStyle name="20% - Accent2 2 5 2 4" xfId="1307" xr:uid="{00000000-0005-0000-0000-00008F030000}"/>
    <cellStyle name="20% - Accent2 2 5 2 4 2" xfId="1308" xr:uid="{00000000-0005-0000-0000-000090030000}"/>
    <cellStyle name="20% - Accent2 2 5 2 4 3" xfId="1309" xr:uid="{00000000-0005-0000-0000-000091030000}"/>
    <cellStyle name="20% - Accent2 2 5 2 5" xfId="1310" xr:uid="{00000000-0005-0000-0000-000092030000}"/>
    <cellStyle name="20% - Accent2 2 5 2 6" xfId="1311" xr:uid="{00000000-0005-0000-0000-000093030000}"/>
    <cellStyle name="20% - Accent2 2 5 2 6 2" xfId="1312" xr:uid="{00000000-0005-0000-0000-000094030000}"/>
    <cellStyle name="20% - Accent2 2 5 2 7" xfId="1313" xr:uid="{00000000-0005-0000-0000-000095030000}"/>
    <cellStyle name="20% - Accent2 2 5 2 8" xfId="1314" xr:uid="{00000000-0005-0000-0000-000096030000}"/>
    <cellStyle name="20% - Accent2 2 5 2 9" xfId="1315" xr:uid="{00000000-0005-0000-0000-000097030000}"/>
    <cellStyle name="20% - Accent2 2 5 3" xfId="1316" xr:uid="{00000000-0005-0000-0000-000098030000}"/>
    <cellStyle name="20% - Accent2 2 5 3 2" xfId="1317" xr:uid="{00000000-0005-0000-0000-000099030000}"/>
    <cellStyle name="20% - Accent2 2 5 3 2 2" xfId="1318" xr:uid="{00000000-0005-0000-0000-00009A030000}"/>
    <cellStyle name="20% - Accent2 2 5 3 2 3" xfId="1319" xr:uid="{00000000-0005-0000-0000-00009B030000}"/>
    <cellStyle name="20% - Accent2 2 5 3 3" xfId="1320" xr:uid="{00000000-0005-0000-0000-00009C030000}"/>
    <cellStyle name="20% - Accent2 2 5 3 3 2" xfId="1321" xr:uid="{00000000-0005-0000-0000-00009D030000}"/>
    <cellStyle name="20% - Accent2 2 5 3 3 3" xfId="1322" xr:uid="{00000000-0005-0000-0000-00009E030000}"/>
    <cellStyle name="20% - Accent2 2 5 3 4" xfId="1323" xr:uid="{00000000-0005-0000-0000-00009F030000}"/>
    <cellStyle name="20% - Accent2 2 5 3 5" xfId="1324" xr:uid="{00000000-0005-0000-0000-0000A0030000}"/>
    <cellStyle name="20% - Accent2 2 5 3 6" xfId="1325" xr:uid="{00000000-0005-0000-0000-0000A1030000}"/>
    <cellStyle name="20% - Accent2 2 5 3 7" xfId="1326" xr:uid="{00000000-0005-0000-0000-0000A2030000}"/>
    <cellStyle name="20% - Accent2 2 5 3 8" xfId="1327" xr:uid="{00000000-0005-0000-0000-0000A3030000}"/>
    <cellStyle name="20% - Accent2 2 5 4" xfId="1328" xr:uid="{00000000-0005-0000-0000-0000A4030000}"/>
    <cellStyle name="20% - Accent2 2 5 4 2" xfId="1329" xr:uid="{00000000-0005-0000-0000-0000A5030000}"/>
    <cellStyle name="20% - Accent2 2 5 4 2 2" xfId="1330" xr:uid="{00000000-0005-0000-0000-0000A6030000}"/>
    <cellStyle name="20% - Accent2 2 5 4 2 3" xfId="1331" xr:uid="{00000000-0005-0000-0000-0000A7030000}"/>
    <cellStyle name="20% - Accent2 2 5 4 3" xfId="1332" xr:uid="{00000000-0005-0000-0000-0000A8030000}"/>
    <cellStyle name="20% - Accent2 2 5 4 3 2" xfId="1333" xr:uid="{00000000-0005-0000-0000-0000A9030000}"/>
    <cellStyle name="20% - Accent2 2 5 4 4" xfId="1334" xr:uid="{00000000-0005-0000-0000-0000AA030000}"/>
    <cellStyle name="20% - Accent2 2 5 5" xfId="1335" xr:uid="{00000000-0005-0000-0000-0000AB030000}"/>
    <cellStyle name="20% - Accent2 2 5 5 2" xfId="1336" xr:uid="{00000000-0005-0000-0000-0000AC030000}"/>
    <cellStyle name="20% - Accent2 2 5 5 3" xfId="1337" xr:uid="{00000000-0005-0000-0000-0000AD030000}"/>
    <cellStyle name="20% - Accent2 2 5 6" xfId="1338" xr:uid="{00000000-0005-0000-0000-0000AE030000}"/>
    <cellStyle name="20% - Accent2 2 5 6 2" xfId="1339" xr:uid="{00000000-0005-0000-0000-0000AF030000}"/>
    <cellStyle name="20% - Accent2 2 5 6 3" xfId="1340" xr:uid="{00000000-0005-0000-0000-0000B0030000}"/>
    <cellStyle name="20% - Accent2 2 5 7" xfId="1341" xr:uid="{00000000-0005-0000-0000-0000B1030000}"/>
    <cellStyle name="20% - Accent2 2 5 7 2" xfId="1342" xr:uid="{00000000-0005-0000-0000-0000B2030000}"/>
    <cellStyle name="20% - Accent2 2 5 8" xfId="1343" xr:uid="{00000000-0005-0000-0000-0000B3030000}"/>
    <cellStyle name="20% - Accent2 2 5 9" xfId="1344" xr:uid="{00000000-0005-0000-0000-0000B4030000}"/>
    <cellStyle name="20% - Accent2 2 6" xfId="1345" xr:uid="{00000000-0005-0000-0000-0000B5030000}"/>
    <cellStyle name="20% - Accent2 2 6 10" xfId="1346" xr:uid="{00000000-0005-0000-0000-0000B6030000}"/>
    <cellStyle name="20% - Accent2 2 6 11" xfId="1347" xr:uid="{00000000-0005-0000-0000-0000B7030000}"/>
    <cellStyle name="20% - Accent2 2 6 2" xfId="1348" xr:uid="{00000000-0005-0000-0000-0000B8030000}"/>
    <cellStyle name="20% - Accent2 2 6 2 2" xfId="1349" xr:uid="{00000000-0005-0000-0000-0000B9030000}"/>
    <cellStyle name="20% - Accent2 2 6 2 2 2" xfId="1350" xr:uid="{00000000-0005-0000-0000-0000BA030000}"/>
    <cellStyle name="20% - Accent2 2 6 2 2 2 2" xfId="1351" xr:uid="{00000000-0005-0000-0000-0000BB030000}"/>
    <cellStyle name="20% - Accent2 2 6 2 2 2 3" xfId="1352" xr:uid="{00000000-0005-0000-0000-0000BC030000}"/>
    <cellStyle name="20% - Accent2 2 6 2 2 3" xfId="1353" xr:uid="{00000000-0005-0000-0000-0000BD030000}"/>
    <cellStyle name="20% - Accent2 2 6 2 2 3 2" xfId="1354" xr:uid="{00000000-0005-0000-0000-0000BE030000}"/>
    <cellStyle name="20% - Accent2 2 6 2 2 3 3" xfId="1355" xr:uid="{00000000-0005-0000-0000-0000BF030000}"/>
    <cellStyle name="20% - Accent2 2 6 2 2 4" xfId="1356" xr:uid="{00000000-0005-0000-0000-0000C0030000}"/>
    <cellStyle name="20% - Accent2 2 6 2 2 5" xfId="1357" xr:uid="{00000000-0005-0000-0000-0000C1030000}"/>
    <cellStyle name="20% - Accent2 2 6 2 2 6" xfId="1358" xr:uid="{00000000-0005-0000-0000-0000C2030000}"/>
    <cellStyle name="20% - Accent2 2 6 2 2 7" xfId="1359" xr:uid="{00000000-0005-0000-0000-0000C3030000}"/>
    <cellStyle name="20% - Accent2 2 6 2 2 8" xfId="1360" xr:uid="{00000000-0005-0000-0000-0000C4030000}"/>
    <cellStyle name="20% - Accent2 2 6 2 3" xfId="1361" xr:uid="{00000000-0005-0000-0000-0000C5030000}"/>
    <cellStyle name="20% - Accent2 2 6 2 3 2" xfId="1362" xr:uid="{00000000-0005-0000-0000-0000C6030000}"/>
    <cellStyle name="20% - Accent2 2 6 2 3 2 2" xfId="1363" xr:uid="{00000000-0005-0000-0000-0000C7030000}"/>
    <cellStyle name="20% - Accent2 2 6 2 3 2 3" xfId="1364" xr:uid="{00000000-0005-0000-0000-0000C8030000}"/>
    <cellStyle name="20% - Accent2 2 6 2 3 3" xfId="1365" xr:uid="{00000000-0005-0000-0000-0000C9030000}"/>
    <cellStyle name="20% - Accent2 2 6 2 3 3 2" xfId="1366" xr:uid="{00000000-0005-0000-0000-0000CA030000}"/>
    <cellStyle name="20% - Accent2 2 6 2 3 4" xfId="1367" xr:uid="{00000000-0005-0000-0000-0000CB030000}"/>
    <cellStyle name="20% - Accent2 2 6 2 4" xfId="1368" xr:uid="{00000000-0005-0000-0000-0000CC030000}"/>
    <cellStyle name="20% - Accent2 2 6 2 4 2" xfId="1369" xr:uid="{00000000-0005-0000-0000-0000CD030000}"/>
    <cellStyle name="20% - Accent2 2 6 2 4 3" xfId="1370" xr:uid="{00000000-0005-0000-0000-0000CE030000}"/>
    <cellStyle name="20% - Accent2 2 6 2 5" xfId="1371" xr:uid="{00000000-0005-0000-0000-0000CF030000}"/>
    <cellStyle name="20% - Accent2 2 6 2 6" xfId="1372" xr:uid="{00000000-0005-0000-0000-0000D0030000}"/>
    <cellStyle name="20% - Accent2 2 6 2 6 2" xfId="1373" xr:uid="{00000000-0005-0000-0000-0000D1030000}"/>
    <cellStyle name="20% - Accent2 2 6 2 7" xfId="1374" xr:uid="{00000000-0005-0000-0000-0000D2030000}"/>
    <cellStyle name="20% - Accent2 2 6 2 8" xfId="1375" xr:uid="{00000000-0005-0000-0000-0000D3030000}"/>
    <cellStyle name="20% - Accent2 2 6 2 9" xfId="1376" xr:uid="{00000000-0005-0000-0000-0000D4030000}"/>
    <cellStyle name="20% - Accent2 2 6 3" xfId="1377" xr:uid="{00000000-0005-0000-0000-0000D5030000}"/>
    <cellStyle name="20% - Accent2 2 6 3 2" xfId="1378" xr:uid="{00000000-0005-0000-0000-0000D6030000}"/>
    <cellStyle name="20% - Accent2 2 6 3 2 2" xfId="1379" xr:uid="{00000000-0005-0000-0000-0000D7030000}"/>
    <cellStyle name="20% - Accent2 2 6 3 2 3" xfId="1380" xr:uid="{00000000-0005-0000-0000-0000D8030000}"/>
    <cellStyle name="20% - Accent2 2 6 3 3" xfId="1381" xr:uid="{00000000-0005-0000-0000-0000D9030000}"/>
    <cellStyle name="20% - Accent2 2 6 3 3 2" xfId="1382" xr:uid="{00000000-0005-0000-0000-0000DA030000}"/>
    <cellStyle name="20% - Accent2 2 6 3 3 3" xfId="1383" xr:uid="{00000000-0005-0000-0000-0000DB030000}"/>
    <cellStyle name="20% - Accent2 2 6 3 4" xfId="1384" xr:uid="{00000000-0005-0000-0000-0000DC030000}"/>
    <cellStyle name="20% - Accent2 2 6 3 5" xfId="1385" xr:uid="{00000000-0005-0000-0000-0000DD030000}"/>
    <cellStyle name="20% - Accent2 2 6 3 6" xfId="1386" xr:uid="{00000000-0005-0000-0000-0000DE030000}"/>
    <cellStyle name="20% - Accent2 2 6 3 7" xfId="1387" xr:uid="{00000000-0005-0000-0000-0000DF030000}"/>
    <cellStyle name="20% - Accent2 2 6 3 8" xfId="1388" xr:uid="{00000000-0005-0000-0000-0000E0030000}"/>
    <cellStyle name="20% - Accent2 2 6 4" xfId="1389" xr:uid="{00000000-0005-0000-0000-0000E1030000}"/>
    <cellStyle name="20% - Accent2 2 6 4 2" xfId="1390" xr:uid="{00000000-0005-0000-0000-0000E2030000}"/>
    <cellStyle name="20% - Accent2 2 6 4 2 2" xfId="1391" xr:uid="{00000000-0005-0000-0000-0000E3030000}"/>
    <cellStyle name="20% - Accent2 2 6 4 2 3" xfId="1392" xr:uid="{00000000-0005-0000-0000-0000E4030000}"/>
    <cellStyle name="20% - Accent2 2 6 4 3" xfId="1393" xr:uid="{00000000-0005-0000-0000-0000E5030000}"/>
    <cellStyle name="20% - Accent2 2 6 4 3 2" xfId="1394" xr:uid="{00000000-0005-0000-0000-0000E6030000}"/>
    <cellStyle name="20% - Accent2 2 6 4 4" xfId="1395" xr:uid="{00000000-0005-0000-0000-0000E7030000}"/>
    <cellStyle name="20% - Accent2 2 6 5" xfId="1396" xr:uid="{00000000-0005-0000-0000-0000E8030000}"/>
    <cellStyle name="20% - Accent2 2 6 5 2" xfId="1397" xr:uid="{00000000-0005-0000-0000-0000E9030000}"/>
    <cellStyle name="20% - Accent2 2 6 5 3" xfId="1398" xr:uid="{00000000-0005-0000-0000-0000EA030000}"/>
    <cellStyle name="20% - Accent2 2 6 6" xfId="1399" xr:uid="{00000000-0005-0000-0000-0000EB030000}"/>
    <cellStyle name="20% - Accent2 2 6 6 2" xfId="1400" xr:uid="{00000000-0005-0000-0000-0000EC030000}"/>
    <cellStyle name="20% - Accent2 2 6 6 3" xfId="1401" xr:uid="{00000000-0005-0000-0000-0000ED030000}"/>
    <cellStyle name="20% - Accent2 2 6 7" xfId="1402" xr:uid="{00000000-0005-0000-0000-0000EE030000}"/>
    <cellStyle name="20% - Accent2 2 6 7 2" xfId="1403" xr:uid="{00000000-0005-0000-0000-0000EF030000}"/>
    <cellStyle name="20% - Accent2 2 6 8" xfId="1404" xr:uid="{00000000-0005-0000-0000-0000F0030000}"/>
    <cellStyle name="20% - Accent2 2 6 9" xfId="1405" xr:uid="{00000000-0005-0000-0000-0000F1030000}"/>
    <cellStyle name="20% - Accent2 2 7" xfId="1406" xr:uid="{00000000-0005-0000-0000-0000F2030000}"/>
    <cellStyle name="20% - Accent2 2 7 2" xfId="1407" xr:uid="{00000000-0005-0000-0000-0000F3030000}"/>
    <cellStyle name="20% - Accent2 2 7 2 2" xfId="1408" xr:uid="{00000000-0005-0000-0000-0000F4030000}"/>
    <cellStyle name="20% - Accent2 2 7 2 3" xfId="1409" xr:uid="{00000000-0005-0000-0000-0000F5030000}"/>
    <cellStyle name="20% - Accent2 2 7 3" xfId="1410" xr:uid="{00000000-0005-0000-0000-0000F6030000}"/>
    <cellStyle name="20% - Accent2 2 7 3 2" xfId="1411" xr:uid="{00000000-0005-0000-0000-0000F7030000}"/>
    <cellStyle name="20% - Accent2 2 7 4" xfId="1412" xr:uid="{00000000-0005-0000-0000-0000F8030000}"/>
    <cellStyle name="20% - Accent2 2 8" xfId="1413" xr:uid="{00000000-0005-0000-0000-0000F9030000}"/>
    <cellStyle name="20% - Accent2 2 8 2" xfId="1414" xr:uid="{00000000-0005-0000-0000-0000FA030000}"/>
    <cellStyle name="20% - Accent2 2 8 3" xfId="1415" xr:uid="{00000000-0005-0000-0000-0000FB030000}"/>
    <cellStyle name="20% - Accent2 2 9" xfId="1416" xr:uid="{00000000-0005-0000-0000-0000FC030000}"/>
    <cellStyle name="20% - Accent2 2 9 2" xfId="1417" xr:uid="{00000000-0005-0000-0000-0000FD030000}"/>
    <cellStyle name="20% - Accent2 2 9 3" xfId="1418" xr:uid="{00000000-0005-0000-0000-0000FE030000}"/>
    <cellStyle name="20% - Accent2 2_Dec monthly report" xfId="1419" xr:uid="{00000000-0005-0000-0000-0000FF030000}"/>
    <cellStyle name="20% - Accent2 20" xfId="1420" xr:uid="{00000000-0005-0000-0000-000000040000}"/>
    <cellStyle name="20% - Accent2 20 2" xfId="1421" xr:uid="{00000000-0005-0000-0000-000001040000}"/>
    <cellStyle name="20% - Accent2 20 3" xfId="1422" xr:uid="{00000000-0005-0000-0000-000002040000}"/>
    <cellStyle name="20% - Accent2 21" xfId="1423" xr:uid="{00000000-0005-0000-0000-000003040000}"/>
    <cellStyle name="20% - Accent2 21 2" xfId="1424" xr:uid="{00000000-0005-0000-0000-000004040000}"/>
    <cellStyle name="20% - Accent2 21 3" xfId="1425" xr:uid="{00000000-0005-0000-0000-000005040000}"/>
    <cellStyle name="20% - Accent2 22" xfId="1426" xr:uid="{00000000-0005-0000-0000-000006040000}"/>
    <cellStyle name="20% - Accent2 23" xfId="1427" xr:uid="{00000000-0005-0000-0000-000007040000}"/>
    <cellStyle name="20% - Accent2 24" xfId="1428" xr:uid="{00000000-0005-0000-0000-000008040000}"/>
    <cellStyle name="20% - Accent2 3" xfId="1429" xr:uid="{00000000-0005-0000-0000-000009040000}"/>
    <cellStyle name="20% - Accent2 3 10" xfId="1430" xr:uid="{00000000-0005-0000-0000-00000A040000}"/>
    <cellStyle name="20% - Accent2 3 11" xfId="1431" xr:uid="{00000000-0005-0000-0000-00000B040000}"/>
    <cellStyle name="20% - Accent2 3 12" xfId="1432" xr:uid="{00000000-0005-0000-0000-00000C040000}"/>
    <cellStyle name="20% - Accent2 3 13" xfId="1433" xr:uid="{00000000-0005-0000-0000-00000D040000}"/>
    <cellStyle name="20% - Accent2 3 14" xfId="1434" xr:uid="{00000000-0005-0000-0000-00000E040000}"/>
    <cellStyle name="20% - Accent2 3 2" xfId="1435" xr:uid="{00000000-0005-0000-0000-00000F040000}"/>
    <cellStyle name="20% - Accent2 3 2 2" xfId="1436" xr:uid="{00000000-0005-0000-0000-000010040000}"/>
    <cellStyle name="20% - Accent2 3 2 2 10" xfId="1437" xr:uid="{00000000-0005-0000-0000-000011040000}"/>
    <cellStyle name="20% - Accent2 3 2 2 2" xfId="1438" xr:uid="{00000000-0005-0000-0000-000012040000}"/>
    <cellStyle name="20% - Accent2 3 2 2 2 2" xfId="1439" xr:uid="{00000000-0005-0000-0000-000013040000}"/>
    <cellStyle name="20% - Accent2 3 2 2 2 2 2" xfId="1440" xr:uid="{00000000-0005-0000-0000-000014040000}"/>
    <cellStyle name="20% - Accent2 3 2 2 2 2 3" xfId="1441" xr:uid="{00000000-0005-0000-0000-000015040000}"/>
    <cellStyle name="20% - Accent2 3 2 2 2 3" xfId="1442" xr:uid="{00000000-0005-0000-0000-000016040000}"/>
    <cellStyle name="20% - Accent2 3 2 2 2 3 2" xfId="1443" xr:uid="{00000000-0005-0000-0000-000017040000}"/>
    <cellStyle name="20% - Accent2 3 2 2 2 3 3" xfId="1444" xr:uid="{00000000-0005-0000-0000-000018040000}"/>
    <cellStyle name="20% - Accent2 3 2 2 2 4" xfId="1445" xr:uid="{00000000-0005-0000-0000-000019040000}"/>
    <cellStyle name="20% - Accent2 3 2 2 2 5" xfId="1446" xr:uid="{00000000-0005-0000-0000-00001A040000}"/>
    <cellStyle name="20% - Accent2 3 2 2 2 6" xfId="1447" xr:uid="{00000000-0005-0000-0000-00001B040000}"/>
    <cellStyle name="20% - Accent2 3 2 2 2 7" xfId="1448" xr:uid="{00000000-0005-0000-0000-00001C040000}"/>
    <cellStyle name="20% - Accent2 3 2 2 2 8" xfId="1449" xr:uid="{00000000-0005-0000-0000-00001D040000}"/>
    <cellStyle name="20% - Accent2 3 2 2 3" xfId="1450" xr:uid="{00000000-0005-0000-0000-00001E040000}"/>
    <cellStyle name="20% - Accent2 3 2 2 3 2" xfId="1451" xr:uid="{00000000-0005-0000-0000-00001F040000}"/>
    <cellStyle name="20% - Accent2 3 2 2 3 3" xfId="1452" xr:uid="{00000000-0005-0000-0000-000020040000}"/>
    <cellStyle name="20% - Accent2 3 2 2 4" xfId="1453" xr:uid="{00000000-0005-0000-0000-000021040000}"/>
    <cellStyle name="20% - Accent2 3 2 2 4 2" xfId="1454" xr:uid="{00000000-0005-0000-0000-000022040000}"/>
    <cellStyle name="20% - Accent2 3 2 2 4 3" xfId="1455" xr:uid="{00000000-0005-0000-0000-000023040000}"/>
    <cellStyle name="20% - Accent2 3 2 2 5" xfId="1456" xr:uid="{00000000-0005-0000-0000-000024040000}"/>
    <cellStyle name="20% - Accent2 3 2 2 5 2" xfId="1457" xr:uid="{00000000-0005-0000-0000-000025040000}"/>
    <cellStyle name="20% - Accent2 3 2 2 5 3" xfId="1458" xr:uid="{00000000-0005-0000-0000-000026040000}"/>
    <cellStyle name="20% - Accent2 3 2 2 6" xfId="1459" xr:uid="{00000000-0005-0000-0000-000027040000}"/>
    <cellStyle name="20% - Accent2 3 2 2 7" xfId="1460" xr:uid="{00000000-0005-0000-0000-000028040000}"/>
    <cellStyle name="20% - Accent2 3 2 2 8" xfId="1461" xr:uid="{00000000-0005-0000-0000-000029040000}"/>
    <cellStyle name="20% - Accent2 3 2 2 9" xfId="1462" xr:uid="{00000000-0005-0000-0000-00002A040000}"/>
    <cellStyle name="20% - Accent2 3 2 3" xfId="1463" xr:uid="{00000000-0005-0000-0000-00002B040000}"/>
    <cellStyle name="20% - Accent2 3 2 3 2" xfId="1464" xr:uid="{00000000-0005-0000-0000-00002C040000}"/>
    <cellStyle name="20% - Accent2 3 2 3 2 2" xfId="1465" xr:uid="{00000000-0005-0000-0000-00002D040000}"/>
    <cellStyle name="20% - Accent2 3 2 3 2 3" xfId="1466" xr:uid="{00000000-0005-0000-0000-00002E040000}"/>
    <cellStyle name="20% - Accent2 3 2 3 3" xfId="1467" xr:uid="{00000000-0005-0000-0000-00002F040000}"/>
    <cellStyle name="20% - Accent2 3 2 3 3 2" xfId="1468" xr:uid="{00000000-0005-0000-0000-000030040000}"/>
    <cellStyle name="20% - Accent2 3 2 3 4" xfId="1469" xr:uid="{00000000-0005-0000-0000-000031040000}"/>
    <cellStyle name="20% - Accent2 3 2 4" xfId="1470" xr:uid="{00000000-0005-0000-0000-000032040000}"/>
    <cellStyle name="20% - Accent2 3 2 4 2" xfId="1471" xr:uid="{00000000-0005-0000-0000-000033040000}"/>
    <cellStyle name="20% - Accent2 3 2 4 3" xfId="1472" xr:uid="{00000000-0005-0000-0000-000034040000}"/>
    <cellStyle name="20% - Accent2 3 2 5" xfId="1473" xr:uid="{00000000-0005-0000-0000-000035040000}"/>
    <cellStyle name="20% - Accent2 3 2 5 2" xfId="1474" xr:uid="{00000000-0005-0000-0000-000036040000}"/>
    <cellStyle name="20% - Accent2 3 2 5 3" xfId="1475" xr:uid="{00000000-0005-0000-0000-000037040000}"/>
    <cellStyle name="20% - Accent2 3 2 6" xfId="1476" xr:uid="{00000000-0005-0000-0000-000038040000}"/>
    <cellStyle name="20% - Accent2 3 2 7" xfId="1477" xr:uid="{00000000-0005-0000-0000-000039040000}"/>
    <cellStyle name="20% - Accent2 3 2 8" xfId="1478" xr:uid="{00000000-0005-0000-0000-00003A040000}"/>
    <cellStyle name="20% - Accent2 3 2 9" xfId="1479" xr:uid="{00000000-0005-0000-0000-00003B040000}"/>
    <cellStyle name="20% - Accent2 3 3" xfId="1480" xr:uid="{00000000-0005-0000-0000-00003C040000}"/>
    <cellStyle name="20% - Accent2 3 3 2" xfId="1481" xr:uid="{00000000-0005-0000-0000-00003D040000}"/>
    <cellStyle name="20% - Accent2 3 3 2 2" xfId="1482" xr:uid="{00000000-0005-0000-0000-00003E040000}"/>
    <cellStyle name="20% - Accent2 3 3 2 3" xfId="1483" xr:uid="{00000000-0005-0000-0000-00003F040000}"/>
    <cellStyle name="20% - Accent2 3 3 2 3 2" xfId="1484" xr:uid="{00000000-0005-0000-0000-000040040000}"/>
    <cellStyle name="20% - Accent2 3 3 3" xfId="1485" xr:uid="{00000000-0005-0000-0000-000041040000}"/>
    <cellStyle name="20% - Accent2 3 3 3 2" xfId="1486" xr:uid="{00000000-0005-0000-0000-000042040000}"/>
    <cellStyle name="20% - Accent2 3 3 3 3" xfId="1487" xr:uid="{00000000-0005-0000-0000-000043040000}"/>
    <cellStyle name="20% - Accent2 3 3 4" xfId="1488" xr:uid="{00000000-0005-0000-0000-000044040000}"/>
    <cellStyle name="20% - Accent2 3 3 4 2" xfId="1489" xr:uid="{00000000-0005-0000-0000-000045040000}"/>
    <cellStyle name="20% - Accent2 3 3 5" xfId="1490" xr:uid="{00000000-0005-0000-0000-000046040000}"/>
    <cellStyle name="20% - Accent2 3 3 6" xfId="1491" xr:uid="{00000000-0005-0000-0000-000047040000}"/>
    <cellStyle name="20% - Accent2 3 3 7" xfId="1492" xr:uid="{00000000-0005-0000-0000-000048040000}"/>
    <cellStyle name="20% - Accent2 3 3 8" xfId="1493" xr:uid="{00000000-0005-0000-0000-000049040000}"/>
    <cellStyle name="20% - Accent2 3 4" xfId="1494" xr:uid="{00000000-0005-0000-0000-00004A040000}"/>
    <cellStyle name="20% - Accent2 3 4 2" xfId="1495" xr:uid="{00000000-0005-0000-0000-00004B040000}"/>
    <cellStyle name="20% - Accent2 3 4 2 2" xfId="1496" xr:uid="{00000000-0005-0000-0000-00004C040000}"/>
    <cellStyle name="20% - Accent2 3 4 2 3" xfId="1497" xr:uid="{00000000-0005-0000-0000-00004D040000}"/>
    <cellStyle name="20% - Accent2 3 4 3" xfId="1498" xr:uid="{00000000-0005-0000-0000-00004E040000}"/>
    <cellStyle name="20% - Accent2 3 4 3 2" xfId="1499" xr:uid="{00000000-0005-0000-0000-00004F040000}"/>
    <cellStyle name="20% - Accent2 3 4 3 3" xfId="1500" xr:uid="{00000000-0005-0000-0000-000050040000}"/>
    <cellStyle name="20% - Accent2 3 4 4" xfId="1501" xr:uid="{00000000-0005-0000-0000-000051040000}"/>
    <cellStyle name="20% - Accent2 3 4 4 2" xfId="1502" xr:uid="{00000000-0005-0000-0000-000052040000}"/>
    <cellStyle name="20% - Accent2 3 4 5" xfId="1503" xr:uid="{00000000-0005-0000-0000-000053040000}"/>
    <cellStyle name="20% - Accent2 3 4 6" xfId="1504" xr:uid="{00000000-0005-0000-0000-000054040000}"/>
    <cellStyle name="20% - Accent2 3 4 7" xfId="1505" xr:uid="{00000000-0005-0000-0000-000055040000}"/>
    <cellStyle name="20% - Accent2 3 4 8" xfId="1506" xr:uid="{00000000-0005-0000-0000-000056040000}"/>
    <cellStyle name="20% - Accent2 3 5" xfId="1507" xr:uid="{00000000-0005-0000-0000-000057040000}"/>
    <cellStyle name="20% - Accent2 3 5 2" xfId="1508" xr:uid="{00000000-0005-0000-0000-000058040000}"/>
    <cellStyle name="20% - Accent2 3 5 2 2" xfId="1509" xr:uid="{00000000-0005-0000-0000-000059040000}"/>
    <cellStyle name="20% - Accent2 3 5 2 3" xfId="1510" xr:uid="{00000000-0005-0000-0000-00005A040000}"/>
    <cellStyle name="20% - Accent2 3 5 3" xfId="1511" xr:uid="{00000000-0005-0000-0000-00005B040000}"/>
    <cellStyle name="20% - Accent2 3 5 3 2" xfId="1512" xr:uid="{00000000-0005-0000-0000-00005C040000}"/>
    <cellStyle name="20% - Accent2 3 5 4" xfId="1513" xr:uid="{00000000-0005-0000-0000-00005D040000}"/>
    <cellStyle name="20% - Accent2 3 5 5" xfId="1514" xr:uid="{00000000-0005-0000-0000-00005E040000}"/>
    <cellStyle name="20% - Accent2 3 5 6" xfId="1515" xr:uid="{00000000-0005-0000-0000-00005F040000}"/>
    <cellStyle name="20% - Accent2 3 5 7" xfId="1516" xr:uid="{00000000-0005-0000-0000-000060040000}"/>
    <cellStyle name="20% - Accent2 3 5 8" xfId="1517" xr:uid="{00000000-0005-0000-0000-000061040000}"/>
    <cellStyle name="20% - Accent2 3 6" xfId="1518" xr:uid="{00000000-0005-0000-0000-000062040000}"/>
    <cellStyle name="20% - Accent2 3 6 2" xfId="1519" xr:uid="{00000000-0005-0000-0000-000063040000}"/>
    <cellStyle name="20% - Accent2 3 6 3" xfId="1520" xr:uid="{00000000-0005-0000-0000-000064040000}"/>
    <cellStyle name="20% - Accent2 3 7" xfId="1521" xr:uid="{00000000-0005-0000-0000-000065040000}"/>
    <cellStyle name="20% - Accent2 3 7 2" xfId="1522" xr:uid="{00000000-0005-0000-0000-000066040000}"/>
    <cellStyle name="20% - Accent2 3 7 3" xfId="1523" xr:uid="{00000000-0005-0000-0000-000067040000}"/>
    <cellStyle name="20% - Accent2 3 8" xfId="1524" xr:uid="{00000000-0005-0000-0000-000068040000}"/>
    <cellStyle name="20% - Accent2 3 8 2" xfId="1525" xr:uid="{00000000-0005-0000-0000-000069040000}"/>
    <cellStyle name="20% - Accent2 3 8 3" xfId="1526" xr:uid="{00000000-0005-0000-0000-00006A040000}"/>
    <cellStyle name="20% - Accent2 3 9" xfId="1527" xr:uid="{00000000-0005-0000-0000-00006B040000}"/>
    <cellStyle name="20% - Accent2 3 9 2" xfId="1528" xr:uid="{00000000-0005-0000-0000-00006C040000}"/>
    <cellStyle name="20% - Accent2 3 9 3" xfId="1529" xr:uid="{00000000-0005-0000-0000-00006D040000}"/>
    <cellStyle name="20% - Accent2 4" xfId="1530" xr:uid="{00000000-0005-0000-0000-00006E040000}"/>
    <cellStyle name="20% - Accent2 4 10" xfId="1531" xr:uid="{00000000-0005-0000-0000-00006F040000}"/>
    <cellStyle name="20% - Accent2 4 11" xfId="1532" xr:uid="{00000000-0005-0000-0000-000070040000}"/>
    <cellStyle name="20% - Accent2 4 12" xfId="1533" xr:uid="{00000000-0005-0000-0000-000071040000}"/>
    <cellStyle name="20% - Accent2 4 13" xfId="1534" xr:uid="{00000000-0005-0000-0000-000072040000}"/>
    <cellStyle name="20% - Accent2 4 2" xfId="1535" xr:uid="{00000000-0005-0000-0000-000073040000}"/>
    <cellStyle name="20% - Accent2 4 2 2" xfId="1536" xr:uid="{00000000-0005-0000-0000-000074040000}"/>
    <cellStyle name="20% - Accent2 4 2 2 2" xfId="1537" xr:uid="{00000000-0005-0000-0000-000075040000}"/>
    <cellStyle name="20% - Accent2 4 2 2 2 2" xfId="1538" xr:uid="{00000000-0005-0000-0000-000076040000}"/>
    <cellStyle name="20% - Accent2 4 2 2 2 2 2" xfId="1539" xr:uid="{00000000-0005-0000-0000-000077040000}"/>
    <cellStyle name="20% - Accent2 4 2 2 2 2 3" xfId="1540" xr:uid="{00000000-0005-0000-0000-000078040000}"/>
    <cellStyle name="20% - Accent2 4 2 2 2 3" xfId="1541" xr:uid="{00000000-0005-0000-0000-000079040000}"/>
    <cellStyle name="20% - Accent2 4 2 2 2 3 2" xfId="1542" xr:uid="{00000000-0005-0000-0000-00007A040000}"/>
    <cellStyle name="20% - Accent2 4 2 2 2 3 3" xfId="1543" xr:uid="{00000000-0005-0000-0000-00007B040000}"/>
    <cellStyle name="20% - Accent2 4 2 2 2 4" xfId="1544" xr:uid="{00000000-0005-0000-0000-00007C040000}"/>
    <cellStyle name="20% - Accent2 4 2 2 2 5" xfId="1545" xr:uid="{00000000-0005-0000-0000-00007D040000}"/>
    <cellStyle name="20% - Accent2 4 2 2 2 6" xfId="1546" xr:uid="{00000000-0005-0000-0000-00007E040000}"/>
    <cellStyle name="20% - Accent2 4 2 2 2 7" xfId="1547" xr:uid="{00000000-0005-0000-0000-00007F040000}"/>
    <cellStyle name="20% - Accent2 4 2 2 2 8" xfId="1548" xr:uid="{00000000-0005-0000-0000-000080040000}"/>
    <cellStyle name="20% - Accent2 4 2 2 3" xfId="1549" xr:uid="{00000000-0005-0000-0000-000081040000}"/>
    <cellStyle name="20% - Accent2 4 2 2 3 2" xfId="1550" xr:uid="{00000000-0005-0000-0000-000082040000}"/>
    <cellStyle name="20% - Accent2 4 2 2 3 3" xfId="1551" xr:uid="{00000000-0005-0000-0000-000083040000}"/>
    <cellStyle name="20% - Accent2 4 2 2 4" xfId="1552" xr:uid="{00000000-0005-0000-0000-000084040000}"/>
    <cellStyle name="20% - Accent2 4 2 2 4 2" xfId="1553" xr:uid="{00000000-0005-0000-0000-000085040000}"/>
    <cellStyle name="20% - Accent2 4 2 2 4 3" xfId="1554" xr:uid="{00000000-0005-0000-0000-000086040000}"/>
    <cellStyle name="20% - Accent2 4 2 2 5" xfId="1555" xr:uid="{00000000-0005-0000-0000-000087040000}"/>
    <cellStyle name="20% - Accent2 4 2 2 5 2" xfId="1556" xr:uid="{00000000-0005-0000-0000-000088040000}"/>
    <cellStyle name="20% - Accent2 4 2 2 6" xfId="1557" xr:uid="{00000000-0005-0000-0000-000089040000}"/>
    <cellStyle name="20% - Accent2 4 2 2 7" xfId="1558" xr:uid="{00000000-0005-0000-0000-00008A040000}"/>
    <cellStyle name="20% - Accent2 4 2 2 8" xfId="1559" xr:uid="{00000000-0005-0000-0000-00008B040000}"/>
    <cellStyle name="20% - Accent2 4 2 2 9" xfId="1560" xr:uid="{00000000-0005-0000-0000-00008C040000}"/>
    <cellStyle name="20% - Accent2 4 2 3" xfId="1561" xr:uid="{00000000-0005-0000-0000-00008D040000}"/>
    <cellStyle name="20% - Accent2 4 2 3 2" xfId="1562" xr:uid="{00000000-0005-0000-0000-00008E040000}"/>
    <cellStyle name="20% - Accent2 4 2 3 2 2" xfId="1563" xr:uid="{00000000-0005-0000-0000-00008F040000}"/>
    <cellStyle name="20% - Accent2 4 2 3 2 3" xfId="1564" xr:uid="{00000000-0005-0000-0000-000090040000}"/>
    <cellStyle name="20% - Accent2 4 2 3 3" xfId="1565" xr:uid="{00000000-0005-0000-0000-000091040000}"/>
    <cellStyle name="20% - Accent2 4 2 3 3 2" xfId="1566" xr:uid="{00000000-0005-0000-0000-000092040000}"/>
    <cellStyle name="20% - Accent2 4 2 3 4" xfId="1567" xr:uid="{00000000-0005-0000-0000-000093040000}"/>
    <cellStyle name="20% - Accent2 4 2 4" xfId="1568" xr:uid="{00000000-0005-0000-0000-000094040000}"/>
    <cellStyle name="20% - Accent2 4 2 4 2" xfId="1569" xr:uid="{00000000-0005-0000-0000-000095040000}"/>
    <cellStyle name="20% - Accent2 4 2 4 3" xfId="1570" xr:uid="{00000000-0005-0000-0000-000096040000}"/>
    <cellStyle name="20% - Accent2 4 2 5" xfId="1571" xr:uid="{00000000-0005-0000-0000-000097040000}"/>
    <cellStyle name="20% - Accent2 4 2 5 2" xfId="1572" xr:uid="{00000000-0005-0000-0000-000098040000}"/>
    <cellStyle name="20% - Accent2 4 2 5 3" xfId="1573" xr:uid="{00000000-0005-0000-0000-000099040000}"/>
    <cellStyle name="20% - Accent2 4 2 6" xfId="1574" xr:uid="{00000000-0005-0000-0000-00009A040000}"/>
    <cellStyle name="20% - Accent2 4 2 7" xfId="1575" xr:uid="{00000000-0005-0000-0000-00009B040000}"/>
    <cellStyle name="20% - Accent2 4 2 8" xfId="1576" xr:uid="{00000000-0005-0000-0000-00009C040000}"/>
    <cellStyle name="20% - Accent2 4 2 9" xfId="1577" xr:uid="{00000000-0005-0000-0000-00009D040000}"/>
    <cellStyle name="20% - Accent2 4 3" xfId="1578" xr:uid="{00000000-0005-0000-0000-00009E040000}"/>
    <cellStyle name="20% - Accent2 4 3 2" xfId="1579" xr:uid="{00000000-0005-0000-0000-00009F040000}"/>
    <cellStyle name="20% - Accent2 4 3 2 2" xfId="1580" xr:uid="{00000000-0005-0000-0000-0000A0040000}"/>
    <cellStyle name="20% - Accent2 4 3 2 3" xfId="1581" xr:uid="{00000000-0005-0000-0000-0000A1040000}"/>
    <cellStyle name="20% - Accent2 4 3 3" xfId="1582" xr:uid="{00000000-0005-0000-0000-0000A2040000}"/>
    <cellStyle name="20% - Accent2 4 3 3 2" xfId="1583" xr:uid="{00000000-0005-0000-0000-0000A3040000}"/>
    <cellStyle name="20% - Accent2 4 3 3 3" xfId="1584" xr:uid="{00000000-0005-0000-0000-0000A4040000}"/>
    <cellStyle name="20% - Accent2 4 3 4" xfId="1585" xr:uid="{00000000-0005-0000-0000-0000A5040000}"/>
    <cellStyle name="20% - Accent2 4 3 4 2" xfId="1586" xr:uid="{00000000-0005-0000-0000-0000A6040000}"/>
    <cellStyle name="20% - Accent2 4 3 5" xfId="1587" xr:uid="{00000000-0005-0000-0000-0000A7040000}"/>
    <cellStyle name="20% - Accent2 4 3 6" xfId="1588" xr:uid="{00000000-0005-0000-0000-0000A8040000}"/>
    <cellStyle name="20% - Accent2 4 3 7" xfId="1589" xr:uid="{00000000-0005-0000-0000-0000A9040000}"/>
    <cellStyle name="20% - Accent2 4 3 8" xfId="1590" xr:uid="{00000000-0005-0000-0000-0000AA040000}"/>
    <cellStyle name="20% - Accent2 4 4" xfId="1591" xr:uid="{00000000-0005-0000-0000-0000AB040000}"/>
    <cellStyle name="20% - Accent2 4 4 2" xfId="1592" xr:uid="{00000000-0005-0000-0000-0000AC040000}"/>
    <cellStyle name="20% - Accent2 4 4 2 2" xfId="1593" xr:uid="{00000000-0005-0000-0000-0000AD040000}"/>
    <cellStyle name="20% - Accent2 4 4 2 3" xfId="1594" xr:uid="{00000000-0005-0000-0000-0000AE040000}"/>
    <cellStyle name="20% - Accent2 4 4 3" xfId="1595" xr:uid="{00000000-0005-0000-0000-0000AF040000}"/>
    <cellStyle name="20% - Accent2 4 4 3 2" xfId="1596" xr:uid="{00000000-0005-0000-0000-0000B0040000}"/>
    <cellStyle name="20% - Accent2 4 4 3 3" xfId="1597" xr:uid="{00000000-0005-0000-0000-0000B1040000}"/>
    <cellStyle name="20% - Accent2 4 4 4" xfId="1598" xr:uid="{00000000-0005-0000-0000-0000B2040000}"/>
    <cellStyle name="20% - Accent2 4 4 5" xfId="1599" xr:uid="{00000000-0005-0000-0000-0000B3040000}"/>
    <cellStyle name="20% - Accent2 4 4 6" xfId="1600" xr:uid="{00000000-0005-0000-0000-0000B4040000}"/>
    <cellStyle name="20% - Accent2 4 4 7" xfId="1601" xr:uid="{00000000-0005-0000-0000-0000B5040000}"/>
    <cellStyle name="20% - Accent2 4 4 8" xfId="1602" xr:uid="{00000000-0005-0000-0000-0000B6040000}"/>
    <cellStyle name="20% - Accent2 4 5" xfId="1603" xr:uid="{00000000-0005-0000-0000-0000B7040000}"/>
    <cellStyle name="20% - Accent2 4 5 2" xfId="1604" xr:uid="{00000000-0005-0000-0000-0000B8040000}"/>
    <cellStyle name="20% - Accent2 4 5 2 2" xfId="1605" xr:uid="{00000000-0005-0000-0000-0000B9040000}"/>
    <cellStyle name="20% - Accent2 4 5 2 3" xfId="1606" xr:uid="{00000000-0005-0000-0000-0000BA040000}"/>
    <cellStyle name="20% - Accent2 4 5 3" xfId="1607" xr:uid="{00000000-0005-0000-0000-0000BB040000}"/>
    <cellStyle name="20% - Accent2 4 5 3 2" xfId="1608" xr:uid="{00000000-0005-0000-0000-0000BC040000}"/>
    <cellStyle name="20% - Accent2 4 5 4" xfId="1609" xr:uid="{00000000-0005-0000-0000-0000BD040000}"/>
    <cellStyle name="20% - Accent2 4 6" xfId="1610" xr:uid="{00000000-0005-0000-0000-0000BE040000}"/>
    <cellStyle name="20% - Accent2 4 6 2" xfId="1611" xr:uid="{00000000-0005-0000-0000-0000BF040000}"/>
    <cellStyle name="20% - Accent2 4 6 3" xfId="1612" xr:uid="{00000000-0005-0000-0000-0000C0040000}"/>
    <cellStyle name="20% - Accent2 4 7" xfId="1613" xr:uid="{00000000-0005-0000-0000-0000C1040000}"/>
    <cellStyle name="20% - Accent2 4 7 2" xfId="1614" xr:uid="{00000000-0005-0000-0000-0000C2040000}"/>
    <cellStyle name="20% - Accent2 4 7 3" xfId="1615" xr:uid="{00000000-0005-0000-0000-0000C3040000}"/>
    <cellStyle name="20% - Accent2 4 8" xfId="1616" xr:uid="{00000000-0005-0000-0000-0000C4040000}"/>
    <cellStyle name="20% - Accent2 4 8 2" xfId="1617" xr:uid="{00000000-0005-0000-0000-0000C5040000}"/>
    <cellStyle name="20% - Accent2 4 8 3" xfId="1618" xr:uid="{00000000-0005-0000-0000-0000C6040000}"/>
    <cellStyle name="20% - Accent2 4 9" xfId="1619" xr:uid="{00000000-0005-0000-0000-0000C7040000}"/>
    <cellStyle name="20% - Accent2 5" xfId="1620" xr:uid="{00000000-0005-0000-0000-0000C8040000}"/>
    <cellStyle name="20% - Accent2 5 10" xfId="1621" xr:uid="{00000000-0005-0000-0000-0000C9040000}"/>
    <cellStyle name="20% - Accent2 5 11" xfId="1622" xr:uid="{00000000-0005-0000-0000-0000CA040000}"/>
    <cellStyle name="20% - Accent2 5 12" xfId="1623" xr:uid="{00000000-0005-0000-0000-0000CB040000}"/>
    <cellStyle name="20% - Accent2 5 2" xfId="1624" xr:uid="{00000000-0005-0000-0000-0000CC040000}"/>
    <cellStyle name="20% - Accent2 5 2 2" xfId="1625" xr:uid="{00000000-0005-0000-0000-0000CD040000}"/>
    <cellStyle name="20% - Accent2 5 2 2 2" xfId="1626" xr:uid="{00000000-0005-0000-0000-0000CE040000}"/>
    <cellStyle name="20% - Accent2 5 2 2 2 2" xfId="1627" xr:uid="{00000000-0005-0000-0000-0000CF040000}"/>
    <cellStyle name="20% - Accent2 5 2 2 2 2 2" xfId="1628" xr:uid="{00000000-0005-0000-0000-0000D0040000}"/>
    <cellStyle name="20% - Accent2 5 2 2 2 2 3" xfId="1629" xr:uid="{00000000-0005-0000-0000-0000D1040000}"/>
    <cellStyle name="20% - Accent2 5 2 2 2 3" xfId="1630" xr:uid="{00000000-0005-0000-0000-0000D2040000}"/>
    <cellStyle name="20% - Accent2 5 2 2 2 3 2" xfId="1631" xr:uid="{00000000-0005-0000-0000-0000D3040000}"/>
    <cellStyle name="20% - Accent2 5 2 2 2 3 3" xfId="1632" xr:uid="{00000000-0005-0000-0000-0000D4040000}"/>
    <cellStyle name="20% - Accent2 5 2 2 2 4" xfId="1633" xr:uid="{00000000-0005-0000-0000-0000D5040000}"/>
    <cellStyle name="20% - Accent2 5 2 2 2 5" xfId="1634" xr:uid="{00000000-0005-0000-0000-0000D6040000}"/>
    <cellStyle name="20% - Accent2 5 2 2 2 6" xfId="1635" xr:uid="{00000000-0005-0000-0000-0000D7040000}"/>
    <cellStyle name="20% - Accent2 5 2 2 2 7" xfId="1636" xr:uid="{00000000-0005-0000-0000-0000D8040000}"/>
    <cellStyle name="20% - Accent2 5 2 2 2 8" xfId="1637" xr:uid="{00000000-0005-0000-0000-0000D9040000}"/>
    <cellStyle name="20% - Accent2 5 2 2 3" xfId="1638" xr:uid="{00000000-0005-0000-0000-0000DA040000}"/>
    <cellStyle name="20% - Accent2 5 2 2 3 2" xfId="1639" xr:uid="{00000000-0005-0000-0000-0000DB040000}"/>
    <cellStyle name="20% - Accent2 5 2 2 3 3" xfId="1640" xr:uid="{00000000-0005-0000-0000-0000DC040000}"/>
    <cellStyle name="20% - Accent2 5 2 2 4" xfId="1641" xr:uid="{00000000-0005-0000-0000-0000DD040000}"/>
    <cellStyle name="20% - Accent2 5 2 2 4 2" xfId="1642" xr:uid="{00000000-0005-0000-0000-0000DE040000}"/>
    <cellStyle name="20% - Accent2 5 2 2 4 3" xfId="1643" xr:uid="{00000000-0005-0000-0000-0000DF040000}"/>
    <cellStyle name="20% - Accent2 5 2 2 5" xfId="1644" xr:uid="{00000000-0005-0000-0000-0000E0040000}"/>
    <cellStyle name="20% - Accent2 5 2 2 5 2" xfId="1645" xr:uid="{00000000-0005-0000-0000-0000E1040000}"/>
    <cellStyle name="20% - Accent2 5 2 2 6" xfId="1646" xr:uid="{00000000-0005-0000-0000-0000E2040000}"/>
    <cellStyle name="20% - Accent2 5 2 2 7" xfId="1647" xr:uid="{00000000-0005-0000-0000-0000E3040000}"/>
    <cellStyle name="20% - Accent2 5 2 2 8" xfId="1648" xr:uid="{00000000-0005-0000-0000-0000E4040000}"/>
    <cellStyle name="20% - Accent2 5 2 2 9" xfId="1649" xr:uid="{00000000-0005-0000-0000-0000E5040000}"/>
    <cellStyle name="20% - Accent2 5 2 3" xfId="1650" xr:uid="{00000000-0005-0000-0000-0000E6040000}"/>
    <cellStyle name="20% - Accent2 5 2 3 2" xfId="1651" xr:uid="{00000000-0005-0000-0000-0000E7040000}"/>
    <cellStyle name="20% - Accent2 5 2 3 2 2" xfId="1652" xr:uid="{00000000-0005-0000-0000-0000E8040000}"/>
    <cellStyle name="20% - Accent2 5 2 3 2 3" xfId="1653" xr:uid="{00000000-0005-0000-0000-0000E9040000}"/>
    <cellStyle name="20% - Accent2 5 2 3 3" xfId="1654" xr:uid="{00000000-0005-0000-0000-0000EA040000}"/>
    <cellStyle name="20% - Accent2 5 2 3 3 2" xfId="1655" xr:uid="{00000000-0005-0000-0000-0000EB040000}"/>
    <cellStyle name="20% - Accent2 5 2 3 4" xfId="1656" xr:uid="{00000000-0005-0000-0000-0000EC040000}"/>
    <cellStyle name="20% - Accent2 5 2 4" xfId="1657" xr:uid="{00000000-0005-0000-0000-0000ED040000}"/>
    <cellStyle name="20% - Accent2 5 2 5" xfId="1658" xr:uid="{00000000-0005-0000-0000-0000EE040000}"/>
    <cellStyle name="20% - Accent2 5 2_Dec monthly report" xfId="1659" xr:uid="{00000000-0005-0000-0000-0000EF040000}"/>
    <cellStyle name="20% - Accent2 5 3" xfId="1660" xr:uid="{00000000-0005-0000-0000-0000F0040000}"/>
    <cellStyle name="20% - Accent2 5 3 2" xfId="1661" xr:uid="{00000000-0005-0000-0000-0000F1040000}"/>
    <cellStyle name="20% - Accent2 5 3 2 2" xfId="1662" xr:uid="{00000000-0005-0000-0000-0000F2040000}"/>
    <cellStyle name="20% - Accent2 5 3 2 3" xfId="1663" xr:uid="{00000000-0005-0000-0000-0000F3040000}"/>
    <cellStyle name="20% - Accent2 5 3 3" xfId="1664" xr:uid="{00000000-0005-0000-0000-0000F4040000}"/>
    <cellStyle name="20% - Accent2 5 3 3 2" xfId="1665" xr:uid="{00000000-0005-0000-0000-0000F5040000}"/>
    <cellStyle name="20% - Accent2 5 3 3 3" xfId="1666" xr:uid="{00000000-0005-0000-0000-0000F6040000}"/>
    <cellStyle name="20% - Accent2 5 3 4" xfId="1667" xr:uid="{00000000-0005-0000-0000-0000F7040000}"/>
    <cellStyle name="20% - Accent2 5 3 4 2" xfId="1668" xr:uid="{00000000-0005-0000-0000-0000F8040000}"/>
    <cellStyle name="20% - Accent2 5 3 5" xfId="1669" xr:uid="{00000000-0005-0000-0000-0000F9040000}"/>
    <cellStyle name="20% - Accent2 5 3 6" xfId="1670" xr:uid="{00000000-0005-0000-0000-0000FA040000}"/>
    <cellStyle name="20% - Accent2 5 3 7" xfId="1671" xr:uid="{00000000-0005-0000-0000-0000FB040000}"/>
    <cellStyle name="20% - Accent2 5 3 8" xfId="1672" xr:uid="{00000000-0005-0000-0000-0000FC040000}"/>
    <cellStyle name="20% - Accent2 5 4" xfId="1673" xr:uid="{00000000-0005-0000-0000-0000FD040000}"/>
    <cellStyle name="20% - Accent2 5 4 2" xfId="1674" xr:uid="{00000000-0005-0000-0000-0000FE040000}"/>
    <cellStyle name="20% - Accent2 5 4 2 2" xfId="1675" xr:uid="{00000000-0005-0000-0000-0000FF040000}"/>
    <cellStyle name="20% - Accent2 5 4 2 3" xfId="1676" xr:uid="{00000000-0005-0000-0000-000000050000}"/>
    <cellStyle name="20% - Accent2 5 4 3" xfId="1677" xr:uid="{00000000-0005-0000-0000-000001050000}"/>
    <cellStyle name="20% - Accent2 5 4 3 2" xfId="1678" xr:uid="{00000000-0005-0000-0000-000002050000}"/>
    <cellStyle name="20% - Accent2 5 4 3 3" xfId="1679" xr:uid="{00000000-0005-0000-0000-000003050000}"/>
    <cellStyle name="20% - Accent2 5 4 4" xfId="1680" xr:uid="{00000000-0005-0000-0000-000004050000}"/>
    <cellStyle name="20% - Accent2 5 4 5" xfId="1681" xr:uid="{00000000-0005-0000-0000-000005050000}"/>
    <cellStyle name="20% - Accent2 5 4 6" xfId="1682" xr:uid="{00000000-0005-0000-0000-000006050000}"/>
    <cellStyle name="20% - Accent2 5 4 7" xfId="1683" xr:uid="{00000000-0005-0000-0000-000007050000}"/>
    <cellStyle name="20% - Accent2 5 4 8" xfId="1684" xr:uid="{00000000-0005-0000-0000-000008050000}"/>
    <cellStyle name="20% - Accent2 5 5" xfId="1685" xr:uid="{00000000-0005-0000-0000-000009050000}"/>
    <cellStyle name="20% - Accent2 5 5 2" xfId="1686" xr:uid="{00000000-0005-0000-0000-00000A050000}"/>
    <cellStyle name="20% - Accent2 5 5 3" xfId="1687" xr:uid="{00000000-0005-0000-0000-00000B050000}"/>
    <cellStyle name="20% - Accent2 5 6" xfId="1688" xr:uid="{00000000-0005-0000-0000-00000C050000}"/>
    <cellStyle name="20% - Accent2 5 6 2" xfId="1689" xr:uid="{00000000-0005-0000-0000-00000D050000}"/>
    <cellStyle name="20% - Accent2 5 6 3" xfId="1690" xr:uid="{00000000-0005-0000-0000-00000E050000}"/>
    <cellStyle name="20% - Accent2 5 7" xfId="1691" xr:uid="{00000000-0005-0000-0000-00000F050000}"/>
    <cellStyle name="20% - Accent2 5 7 2" xfId="1692" xr:uid="{00000000-0005-0000-0000-000010050000}"/>
    <cellStyle name="20% - Accent2 5 7 3" xfId="1693" xr:uid="{00000000-0005-0000-0000-000011050000}"/>
    <cellStyle name="20% - Accent2 5 8" xfId="1694" xr:uid="{00000000-0005-0000-0000-000012050000}"/>
    <cellStyle name="20% - Accent2 5 9" xfId="1695" xr:uid="{00000000-0005-0000-0000-000013050000}"/>
    <cellStyle name="20% - Accent2 6" xfId="1696" xr:uid="{00000000-0005-0000-0000-000014050000}"/>
    <cellStyle name="20% - Accent2 6 2" xfId="1697" xr:uid="{00000000-0005-0000-0000-000015050000}"/>
    <cellStyle name="20% - Accent2 6 2 2" xfId="1698" xr:uid="{00000000-0005-0000-0000-000016050000}"/>
    <cellStyle name="20% - Accent2 6 2 2 2" xfId="1699" xr:uid="{00000000-0005-0000-0000-000017050000}"/>
    <cellStyle name="20% - Accent2 6 2 2 2 2" xfId="1700" xr:uid="{00000000-0005-0000-0000-000018050000}"/>
    <cellStyle name="20% - Accent2 6 2 2 2 3" xfId="1701" xr:uid="{00000000-0005-0000-0000-000019050000}"/>
    <cellStyle name="20% - Accent2 6 2 2 3" xfId="1702" xr:uid="{00000000-0005-0000-0000-00001A050000}"/>
    <cellStyle name="20% - Accent2 6 2 2 3 2" xfId="1703" xr:uid="{00000000-0005-0000-0000-00001B050000}"/>
    <cellStyle name="20% - Accent2 6 2 2 3 3" xfId="1704" xr:uid="{00000000-0005-0000-0000-00001C050000}"/>
    <cellStyle name="20% - Accent2 6 2 2 4" xfId="1705" xr:uid="{00000000-0005-0000-0000-00001D050000}"/>
    <cellStyle name="20% - Accent2 6 2 2 5" xfId="1706" xr:uid="{00000000-0005-0000-0000-00001E050000}"/>
    <cellStyle name="20% - Accent2 6 2 2 6" xfId="1707" xr:uid="{00000000-0005-0000-0000-00001F050000}"/>
    <cellStyle name="20% - Accent2 6 2 2 7" xfId="1708" xr:uid="{00000000-0005-0000-0000-000020050000}"/>
    <cellStyle name="20% - Accent2 6 2 2 8" xfId="1709" xr:uid="{00000000-0005-0000-0000-000021050000}"/>
    <cellStyle name="20% - Accent2 6 2 3" xfId="1710" xr:uid="{00000000-0005-0000-0000-000022050000}"/>
    <cellStyle name="20% - Accent2 6 2 3 2" xfId="1711" xr:uid="{00000000-0005-0000-0000-000023050000}"/>
    <cellStyle name="20% - Accent2 6 2 3 3" xfId="1712" xr:uid="{00000000-0005-0000-0000-000024050000}"/>
    <cellStyle name="20% - Accent2 6 2 4" xfId="1713" xr:uid="{00000000-0005-0000-0000-000025050000}"/>
    <cellStyle name="20% - Accent2 6 2 4 2" xfId="1714" xr:uid="{00000000-0005-0000-0000-000026050000}"/>
    <cellStyle name="20% - Accent2 6 2 4 3" xfId="1715" xr:uid="{00000000-0005-0000-0000-000027050000}"/>
    <cellStyle name="20% - Accent2 6 2 5" xfId="1716" xr:uid="{00000000-0005-0000-0000-000028050000}"/>
    <cellStyle name="20% - Accent2 6 2 5 2" xfId="1717" xr:uid="{00000000-0005-0000-0000-000029050000}"/>
    <cellStyle name="20% - Accent2 6 2 6" xfId="1718" xr:uid="{00000000-0005-0000-0000-00002A050000}"/>
    <cellStyle name="20% - Accent2 6 2 7" xfId="1719" xr:uid="{00000000-0005-0000-0000-00002B050000}"/>
    <cellStyle name="20% - Accent2 6 2 8" xfId="1720" xr:uid="{00000000-0005-0000-0000-00002C050000}"/>
    <cellStyle name="20% - Accent2 6 2 9" xfId="1721" xr:uid="{00000000-0005-0000-0000-00002D050000}"/>
    <cellStyle name="20% - Accent2 6 3" xfId="1722" xr:uid="{00000000-0005-0000-0000-00002E050000}"/>
    <cellStyle name="20% - Accent2 6 3 2" xfId="1723" xr:uid="{00000000-0005-0000-0000-00002F050000}"/>
    <cellStyle name="20% - Accent2 6 3 2 2" xfId="1724" xr:uid="{00000000-0005-0000-0000-000030050000}"/>
    <cellStyle name="20% - Accent2 6 3 2 3" xfId="1725" xr:uid="{00000000-0005-0000-0000-000031050000}"/>
    <cellStyle name="20% - Accent2 6 3 3" xfId="1726" xr:uid="{00000000-0005-0000-0000-000032050000}"/>
    <cellStyle name="20% - Accent2 6 3 3 2" xfId="1727" xr:uid="{00000000-0005-0000-0000-000033050000}"/>
    <cellStyle name="20% - Accent2 6 3 4" xfId="1728" xr:uid="{00000000-0005-0000-0000-000034050000}"/>
    <cellStyle name="20% - Accent2 6 4" xfId="1729" xr:uid="{00000000-0005-0000-0000-000035050000}"/>
    <cellStyle name="20% - Accent2 6 5" xfId="1730" xr:uid="{00000000-0005-0000-0000-000036050000}"/>
    <cellStyle name="20% - Accent2 6_Dec monthly report" xfId="1731" xr:uid="{00000000-0005-0000-0000-000037050000}"/>
    <cellStyle name="20% - Accent2 7" xfId="1732" xr:uid="{00000000-0005-0000-0000-000038050000}"/>
    <cellStyle name="20% - Accent2 7 2" xfId="1733" xr:uid="{00000000-0005-0000-0000-000039050000}"/>
    <cellStyle name="20% - Accent2 7 3" xfId="1734" xr:uid="{00000000-0005-0000-0000-00003A050000}"/>
    <cellStyle name="20% - Accent2 7 4" xfId="1735" xr:uid="{00000000-0005-0000-0000-00003B050000}"/>
    <cellStyle name="20% - Accent2 8" xfId="1736" xr:uid="{00000000-0005-0000-0000-00003C050000}"/>
    <cellStyle name="20% - Accent2 8 2" xfId="1737" xr:uid="{00000000-0005-0000-0000-00003D050000}"/>
    <cellStyle name="20% - Accent2 8 2 2" xfId="1738" xr:uid="{00000000-0005-0000-0000-00003E050000}"/>
    <cellStyle name="20% - Accent2 8 2 3" xfId="1739" xr:uid="{00000000-0005-0000-0000-00003F050000}"/>
    <cellStyle name="20% - Accent2 8 2 3 2" xfId="1740" xr:uid="{00000000-0005-0000-0000-000040050000}"/>
    <cellStyle name="20% - Accent2 8 3" xfId="1741" xr:uid="{00000000-0005-0000-0000-000041050000}"/>
    <cellStyle name="20% - Accent2 8 3 2" xfId="1742" xr:uid="{00000000-0005-0000-0000-000042050000}"/>
    <cellStyle name="20% - Accent2 8 3 3" xfId="1743" xr:uid="{00000000-0005-0000-0000-000043050000}"/>
    <cellStyle name="20% - Accent2 8 4" xfId="1744" xr:uid="{00000000-0005-0000-0000-000044050000}"/>
    <cellStyle name="20% - Accent2 8 4 2" xfId="1745" xr:uid="{00000000-0005-0000-0000-000045050000}"/>
    <cellStyle name="20% - Accent2 8 5" xfId="1746" xr:uid="{00000000-0005-0000-0000-000046050000}"/>
    <cellStyle name="20% - Accent2 8 6" xfId="1747" xr:uid="{00000000-0005-0000-0000-000047050000}"/>
    <cellStyle name="20% - Accent2 8 7" xfId="1748" xr:uid="{00000000-0005-0000-0000-000048050000}"/>
    <cellStyle name="20% - Accent2 8 8" xfId="1749" xr:uid="{00000000-0005-0000-0000-000049050000}"/>
    <cellStyle name="20% - Accent2 9" xfId="1750" xr:uid="{00000000-0005-0000-0000-00004A050000}"/>
    <cellStyle name="20% - Accent2 9 2" xfId="1751" xr:uid="{00000000-0005-0000-0000-00004B050000}"/>
    <cellStyle name="20% - Accent2 9 2 2" xfId="1752" xr:uid="{00000000-0005-0000-0000-00004C050000}"/>
    <cellStyle name="20% - Accent2 9 2 3" xfId="1753" xr:uid="{00000000-0005-0000-0000-00004D050000}"/>
    <cellStyle name="20% - Accent2 9 3" xfId="1754" xr:uid="{00000000-0005-0000-0000-00004E050000}"/>
    <cellStyle name="20% - Accent2 9 3 2" xfId="1755" xr:uid="{00000000-0005-0000-0000-00004F050000}"/>
    <cellStyle name="20% - Accent2 9 3 3" xfId="1756" xr:uid="{00000000-0005-0000-0000-000050050000}"/>
    <cellStyle name="20% - Accent2 9 4" xfId="1757" xr:uid="{00000000-0005-0000-0000-000051050000}"/>
    <cellStyle name="20% - Accent2 9 4 2" xfId="1758" xr:uid="{00000000-0005-0000-0000-000052050000}"/>
    <cellStyle name="20% - Accent2 9 5" xfId="1759" xr:uid="{00000000-0005-0000-0000-000053050000}"/>
    <cellStyle name="20% - Accent2 9 6" xfId="1760" xr:uid="{00000000-0005-0000-0000-000054050000}"/>
    <cellStyle name="20% - Accent2 9 7" xfId="1761" xr:uid="{00000000-0005-0000-0000-000055050000}"/>
    <cellStyle name="20% - Accent2 9 8" xfId="1762" xr:uid="{00000000-0005-0000-0000-000056050000}"/>
    <cellStyle name="20% - Accent3 10" xfId="1763" xr:uid="{00000000-0005-0000-0000-000057050000}"/>
    <cellStyle name="20% - Accent3 10 2" xfId="1764" xr:uid="{00000000-0005-0000-0000-000058050000}"/>
    <cellStyle name="20% - Accent3 10 2 2" xfId="1765" xr:uid="{00000000-0005-0000-0000-000059050000}"/>
    <cellStyle name="20% - Accent3 10 2 3" xfId="1766" xr:uid="{00000000-0005-0000-0000-00005A050000}"/>
    <cellStyle name="20% - Accent3 10 3" xfId="1767" xr:uid="{00000000-0005-0000-0000-00005B050000}"/>
    <cellStyle name="20% - Accent3 10 4" xfId="1768" xr:uid="{00000000-0005-0000-0000-00005C050000}"/>
    <cellStyle name="20% - Accent3 10 4 2" xfId="1769" xr:uid="{00000000-0005-0000-0000-00005D050000}"/>
    <cellStyle name="20% - Accent3 10 5" xfId="1770" xr:uid="{00000000-0005-0000-0000-00005E050000}"/>
    <cellStyle name="20% - Accent3 11" xfId="1771" xr:uid="{00000000-0005-0000-0000-00005F050000}"/>
    <cellStyle name="20% - Accent3 11 2" xfId="1772" xr:uid="{00000000-0005-0000-0000-000060050000}"/>
    <cellStyle name="20% - Accent3 11 3" xfId="1773" xr:uid="{00000000-0005-0000-0000-000061050000}"/>
    <cellStyle name="20% - Accent3 11 3 2" xfId="1774" xr:uid="{00000000-0005-0000-0000-000062050000}"/>
    <cellStyle name="20% - Accent3 12" xfId="1775" xr:uid="{00000000-0005-0000-0000-000063050000}"/>
    <cellStyle name="20% - Accent3 12 2" xfId="1776" xr:uid="{00000000-0005-0000-0000-000064050000}"/>
    <cellStyle name="20% - Accent3 12 3" xfId="1777" xr:uid="{00000000-0005-0000-0000-000065050000}"/>
    <cellStyle name="20% - Accent3 13" xfId="1778" xr:uid="{00000000-0005-0000-0000-000066050000}"/>
    <cellStyle name="20% - Accent3 13 2" xfId="1779" xr:uid="{00000000-0005-0000-0000-000067050000}"/>
    <cellStyle name="20% - Accent3 13 3" xfId="1780" xr:uid="{00000000-0005-0000-0000-000068050000}"/>
    <cellStyle name="20% - Accent3 14" xfId="1781" xr:uid="{00000000-0005-0000-0000-000069050000}"/>
    <cellStyle name="20% - Accent3 14 2" xfId="1782" xr:uid="{00000000-0005-0000-0000-00006A050000}"/>
    <cellStyle name="20% - Accent3 14 3" xfId="1783" xr:uid="{00000000-0005-0000-0000-00006B050000}"/>
    <cellStyle name="20% - Accent3 15" xfId="1784" xr:uid="{00000000-0005-0000-0000-00006C050000}"/>
    <cellStyle name="20% - Accent3 15 2" xfId="1785" xr:uid="{00000000-0005-0000-0000-00006D050000}"/>
    <cellStyle name="20% - Accent3 15 3" xfId="1786" xr:uid="{00000000-0005-0000-0000-00006E050000}"/>
    <cellStyle name="20% - Accent3 16" xfId="1787" xr:uid="{00000000-0005-0000-0000-00006F050000}"/>
    <cellStyle name="20% - Accent3 16 2" xfId="1788" xr:uid="{00000000-0005-0000-0000-000070050000}"/>
    <cellStyle name="20% - Accent3 16 3" xfId="1789" xr:uid="{00000000-0005-0000-0000-000071050000}"/>
    <cellStyle name="20% - Accent3 17" xfId="1790" xr:uid="{00000000-0005-0000-0000-000072050000}"/>
    <cellStyle name="20% - Accent3 17 2" xfId="1791" xr:uid="{00000000-0005-0000-0000-000073050000}"/>
    <cellStyle name="20% - Accent3 17 3" xfId="1792" xr:uid="{00000000-0005-0000-0000-000074050000}"/>
    <cellStyle name="20% - Accent3 18" xfId="1793" xr:uid="{00000000-0005-0000-0000-000075050000}"/>
    <cellStyle name="20% - Accent3 18 2" xfId="1794" xr:uid="{00000000-0005-0000-0000-000076050000}"/>
    <cellStyle name="20% - Accent3 18 3" xfId="1795" xr:uid="{00000000-0005-0000-0000-000077050000}"/>
    <cellStyle name="20% - Accent3 19" xfId="1796" xr:uid="{00000000-0005-0000-0000-000078050000}"/>
    <cellStyle name="20% - Accent3 19 2" xfId="1797" xr:uid="{00000000-0005-0000-0000-000079050000}"/>
    <cellStyle name="20% - Accent3 19 3" xfId="1798" xr:uid="{00000000-0005-0000-0000-00007A050000}"/>
    <cellStyle name="20% - Accent3 2" xfId="1799" xr:uid="{00000000-0005-0000-0000-00007B050000}"/>
    <cellStyle name="20% - Accent3 2 10" xfId="1800" xr:uid="{00000000-0005-0000-0000-00007C050000}"/>
    <cellStyle name="20% - Accent3 2 10 2" xfId="1801" xr:uid="{00000000-0005-0000-0000-00007D050000}"/>
    <cellStyle name="20% - Accent3 2 10 3" xfId="1802" xr:uid="{00000000-0005-0000-0000-00007E050000}"/>
    <cellStyle name="20% - Accent3 2 11" xfId="1803" xr:uid="{00000000-0005-0000-0000-00007F050000}"/>
    <cellStyle name="20% - Accent3 2 11 2" xfId="1804" xr:uid="{00000000-0005-0000-0000-000080050000}"/>
    <cellStyle name="20% - Accent3 2 11 3" xfId="1805" xr:uid="{00000000-0005-0000-0000-000081050000}"/>
    <cellStyle name="20% - Accent3 2 12" xfId="1806" xr:uid="{00000000-0005-0000-0000-000082050000}"/>
    <cellStyle name="20% - Accent3 2 12 2" xfId="1807" xr:uid="{00000000-0005-0000-0000-000083050000}"/>
    <cellStyle name="20% - Accent3 2 12 3" xfId="1808" xr:uid="{00000000-0005-0000-0000-000084050000}"/>
    <cellStyle name="20% - Accent3 2 13" xfId="1809" xr:uid="{00000000-0005-0000-0000-000085050000}"/>
    <cellStyle name="20% - Accent3 2 14" xfId="1810" xr:uid="{00000000-0005-0000-0000-000086050000}"/>
    <cellStyle name="20% - Accent3 2 2" xfId="1811" xr:uid="{00000000-0005-0000-0000-000087050000}"/>
    <cellStyle name="20% - Accent3 2 2 2" xfId="1812" xr:uid="{00000000-0005-0000-0000-000088050000}"/>
    <cellStyle name="20% - Accent3 2 2 2 2" xfId="1813" xr:uid="{00000000-0005-0000-0000-000089050000}"/>
    <cellStyle name="20% - Accent3 2 2 2 3" xfId="1814" xr:uid="{00000000-0005-0000-0000-00008A050000}"/>
    <cellStyle name="20% - Accent3 2 2 2 4" xfId="1815" xr:uid="{00000000-0005-0000-0000-00008B050000}"/>
    <cellStyle name="20% - Accent3 2 2 3" xfId="1816" xr:uid="{00000000-0005-0000-0000-00008C050000}"/>
    <cellStyle name="20% - Accent3 2 2 3 2" xfId="1817" xr:uid="{00000000-0005-0000-0000-00008D050000}"/>
    <cellStyle name="20% - Accent3 2 2 3 3" xfId="1818" xr:uid="{00000000-0005-0000-0000-00008E050000}"/>
    <cellStyle name="20% - Accent3 2 2 4" xfId="1819" xr:uid="{00000000-0005-0000-0000-00008F050000}"/>
    <cellStyle name="20% - Accent3 2 2 4 2" xfId="1820" xr:uid="{00000000-0005-0000-0000-000090050000}"/>
    <cellStyle name="20% - Accent3 2 2 4 3" xfId="1821" xr:uid="{00000000-0005-0000-0000-000091050000}"/>
    <cellStyle name="20% - Accent3 2 2 5" xfId="1822" xr:uid="{00000000-0005-0000-0000-000092050000}"/>
    <cellStyle name="20% - Accent3 2 2 6" xfId="1823" xr:uid="{00000000-0005-0000-0000-000093050000}"/>
    <cellStyle name="20% - Accent3 2 2 7" xfId="1824" xr:uid="{00000000-0005-0000-0000-000094050000}"/>
    <cellStyle name="20% - Accent3 2 2 8" xfId="1825" xr:uid="{00000000-0005-0000-0000-000095050000}"/>
    <cellStyle name="20% - Accent3 2 2_Dec monthly report" xfId="1826" xr:uid="{00000000-0005-0000-0000-000096050000}"/>
    <cellStyle name="20% - Accent3 2 3" xfId="1827" xr:uid="{00000000-0005-0000-0000-000097050000}"/>
    <cellStyle name="20% - Accent3 2 3 10" xfId="1828" xr:uid="{00000000-0005-0000-0000-000098050000}"/>
    <cellStyle name="20% - Accent3 2 3 11" xfId="1829" xr:uid="{00000000-0005-0000-0000-000099050000}"/>
    <cellStyle name="20% - Accent3 2 3 2" xfId="1830" xr:uid="{00000000-0005-0000-0000-00009A050000}"/>
    <cellStyle name="20% - Accent3 2 3 2 10" xfId="1831" xr:uid="{00000000-0005-0000-0000-00009B050000}"/>
    <cellStyle name="20% - Accent3 2 3 2 2" xfId="1832" xr:uid="{00000000-0005-0000-0000-00009C050000}"/>
    <cellStyle name="20% - Accent3 2 3 2 2 2" xfId="1833" xr:uid="{00000000-0005-0000-0000-00009D050000}"/>
    <cellStyle name="20% - Accent3 2 3 2 2 2 2" xfId="1834" xr:uid="{00000000-0005-0000-0000-00009E050000}"/>
    <cellStyle name="20% - Accent3 2 3 2 2 2 3" xfId="1835" xr:uid="{00000000-0005-0000-0000-00009F050000}"/>
    <cellStyle name="20% - Accent3 2 3 2 2 3" xfId="1836" xr:uid="{00000000-0005-0000-0000-0000A0050000}"/>
    <cellStyle name="20% - Accent3 2 3 2 2 3 2" xfId="1837" xr:uid="{00000000-0005-0000-0000-0000A1050000}"/>
    <cellStyle name="20% - Accent3 2 3 2 2 3 3" xfId="1838" xr:uid="{00000000-0005-0000-0000-0000A2050000}"/>
    <cellStyle name="20% - Accent3 2 3 2 2 4" xfId="1839" xr:uid="{00000000-0005-0000-0000-0000A3050000}"/>
    <cellStyle name="20% - Accent3 2 3 2 2 5" xfId="1840" xr:uid="{00000000-0005-0000-0000-0000A4050000}"/>
    <cellStyle name="20% - Accent3 2 3 2 2 6" xfId="1841" xr:uid="{00000000-0005-0000-0000-0000A5050000}"/>
    <cellStyle name="20% - Accent3 2 3 2 2 7" xfId="1842" xr:uid="{00000000-0005-0000-0000-0000A6050000}"/>
    <cellStyle name="20% - Accent3 2 3 2 2 8" xfId="1843" xr:uid="{00000000-0005-0000-0000-0000A7050000}"/>
    <cellStyle name="20% - Accent3 2 3 2 3" xfId="1844" xr:uid="{00000000-0005-0000-0000-0000A8050000}"/>
    <cellStyle name="20% - Accent3 2 3 2 3 2" xfId="1845" xr:uid="{00000000-0005-0000-0000-0000A9050000}"/>
    <cellStyle name="20% - Accent3 2 3 2 3 2 2" xfId="1846" xr:uid="{00000000-0005-0000-0000-0000AA050000}"/>
    <cellStyle name="20% - Accent3 2 3 2 3 2 3" xfId="1847" xr:uid="{00000000-0005-0000-0000-0000AB050000}"/>
    <cellStyle name="20% - Accent3 2 3 2 3 3" xfId="1848" xr:uid="{00000000-0005-0000-0000-0000AC050000}"/>
    <cellStyle name="20% - Accent3 2 3 2 3 3 2" xfId="1849" xr:uid="{00000000-0005-0000-0000-0000AD050000}"/>
    <cellStyle name="20% - Accent3 2 3 2 3 4" xfId="1850" xr:uid="{00000000-0005-0000-0000-0000AE050000}"/>
    <cellStyle name="20% - Accent3 2 3 2 4" xfId="1851" xr:uid="{00000000-0005-0000-0000-0000AF050000}"/>
    <cellStyle name="20% - Accent3 2 3 2 4 2" xfId="1852" xr:uid="{00000000-0005-0000-0000-0000B0050000}"/>
    <cellStyle name="20% - Accent3 2 3 2 4 3" xfId="1853" xr:uid="{00000000-0005-0000-0000-0000B1050000}"/>
    <cellStyle name="20% - Accent3 2 3 2 5" xfId="1854" xr:uid="{00000000-0005-0000-0000-0000B2050000}"/>
    <cellStyle name="20% - Accent3 2 3 2 5 2" xfId="1855" xr:uid="{00000000-0005-0000-0000-0000B3050000}"/>
    <cellStyle name="20% - Accent3 2 3 2 5 3" xfId="1856" xr:uid="{00000000-0005-0000-0000-0000B4050000}"/>
    <cellStyle name="20% - Accent3 2 3 2 6" xfId="1857" xr:uid="{00000000-0005-0000-0000-0000B5050000}"/>
    <cellStyle name="20% - Accent3 2 3 2 6 2" xfId="1858" xr:uid="{00000000-0005-0000-0000-0000B6050000}"/>
    <cellStyle name="20% - Accent3 2 3 2 7" xfId="1859" xr:uid="{00000000-0005-0000-0000-0000B7050000}"/>
    <cellStyle name="20% - Accent3 2 3 2 8" xfId="1860" xr:uid="{00000000-0005-0000-0000-0000B8050000}"/>
    <cellStyle name="20% - Accent3 2 3 2 9" xfId="1861" xr:uid="{00000000-0005-0000-0000-0000B9050000}"/>
    <cellStyle name="20% - Accent3 2 3 3" xfId="1862" xr:uid="{00000000-0005-0000-0000-0000BA050000}"/>
    <cellStyle name="20% - Accent3 2 3 3 2" xfId="1863" xr:uid="{00000000-0005-0000-0000-0000BB050000}"/>
    <cellStyle name="20% - Accent3 2 3 3 2 2" xfId="1864" xr:uid="{00000000-0005-0000-0000-0000BC050000}"/>
    <cellStyle name="20% - Accent3 2 3 3 2 3" xfId="1865" xr:uid="{00000000-0005-0000-0000-0000BD050000}"/>
    <cellStyle name="20% - Accent3 2 3 3 3" xfId="1866" xr:uid="{00000000-0005-0000-0000-0000BE050000}"/>
    <cellStyle name="20% - Accent3 2 3 3 3 2" xfId="1867" xr:uid="{00000000-0005-0000-0000-0000BF050000}"/>
    <cellStyle name="20% - Accent3 2 3 3 3 3" xfId="1868" xr:uid="{00000000-0005-0000-0000-0000C0050000}"/>
    <cellStyle name="20% - Accent3 2 3 3 4" xfId="1869" xr:uid="{00000000-0005-0000-0000-0000C1050000}"/>
    <cellStyle name="20% - Accent3 2 3 3 5" xfId="1870" xr:uid="{00000000-0005-0000-0000-0000C2050000}"/>
    <cellStyle name="20% - Accent3 2 3 3 6" xfId="1871" xr:uid="{00000000-0005-0000-0000-0000C3050000}"/>
    <cellStyle name="20% - Accent3 2 3 3 7" xfId="1872" xr:uid="{00000000-0005-0000-0000-0000C4050000}"/>
    <cellStyle name="20% - Accent3 2 3 3 8" xfId="1873" xr:uid="{00000000-0005-0000-0000-0000C5050000}"/>
    <cellStyle name="20% - Accent3 2 3 4" xfId="1874" xr:uid="{00000000-0005-0000-0000-0000C6050000}"/>
    <cellStyle name="20% - Accent3 2 3 4 2" xfId="1875" xr:uid="{00000000-0005-0000-0000-0000C7050000}"/>
    <cellStyle name="20% - Accent3 2 3 4 2 2" xfId="1876" xr:uid="{00000000-0005-0000-0000-0000C8050000}"/>
    <cellStyle name="20% - Accent3 2 3 4 2 3" xfId="1877" xr:uid="{00000000-0005-0000-0000-0000C9050000}"/>
    <cellStyle name="20% - Accent3 2 3 4 3" xfId="1878" xr:uid="{00000000-0005-0000-0000-0000CA050000}"/>
    <cellStyle name="20% - Accent3 2 3 4 3 2" xfId="1879" xr:uid="{00000000-0005-0000-0000-0000CB050000}"/>
    <cellStyle name="20% - Accent3 2 3 4 4" xfId="1880" xr:uid="{00000000-0005-0000-0000-0000CC050000}"/>
    <cellStyle name="20% - Accent3 2 3 5" xfId="1881" xr:uid="{00000000-0005-0000-0000-0000CD050000}"/>
    <cellStyle name="20% - Accent3 2 3 5 2" xfId="1882" xr:uid="{00000000-0005-0000-0000-0000CE050000}"/>
    <cellStyle name="20% - Accent3 2 3 5 3" xfId="1883" xr:uid="{00000000-0005-0000-0000-0000CF050000}"/>
    <cellStyle name="20% - Accent3 2 3 6" xfId="1884" xr:uid="{00000000-0005-0000-0000-0000D0050000}"/>
    <cellStyle name="20% - Accent3 2 3 6 2" xfId="1885" xr:uid="{00000000-0005-0000-0000-0000D1050000}"/>
    <cellStyle name="20% - Accent3 2 3 6 3" xfId="1886" xr:uid="{00000000-0005-0000-0000-0000D2050000}"/>
    <cellStyle name="20% - Accent3 2 3 7" xfId="1887" xr:uid="{00000000-0005-0000-0000-0000D3050000}"/>
    <cellStyle name="20% - Accent3 2 3 7 2" xfId="1888" xr:uid="{00000000-0005-0000-0000-0000D4050000}"/>
    <cellStyle name="20% - Accent3 2 3 8" xfId="1889" xr:uid="{00000000-0005-0000-0000-0000D5050000}"/>
    <cellStyle name="20% - Accent3 2 3 9" xfId="1890" xr:uid="{00000000-0005-0000-0000-0000D6050000}"/>
    <cellStyle name="20% - Accent3 2 4" xfId="1891" xr:uid="{00000000-0005-0000-0000-0000D7050000}"/>
    <cellStyle name="20% - Accent3 2 4 10" xfId="1892" xr:uid="{00000000-0005-0000-0000-0000D8050000}"/>
    <cellStyle name="20% - Accent3 2 4 11" xfId="1893" xr:uid="{00000000-0005-0000-0000-0000D9050000}"/>
    <cellStyle name="20% - Accent3 2 4 2" xfId="1894" xr:uid="{00000000-0005-0000-0000-0000DA050000}"/>
    <cellStyle name="20% - Accent3 2 4 2 10" xfId="1895" xr:uid="{00000000-0005-0000-0000-0000DB050000}"/>
    <cellStyle name="20% - Accent3 2 4 2 2" xfId="1896" xr:uid="{00000000-0005-0000-0000-0000DC050000}"/>
    <cellStyle name="20% - Accent3 2 4 2 2 2" xfId="1897" xr:uid="{00000000-0005-0000-0000-0000DD050000}"/>
    <cellStyle name="20% - Accent3 2 4 2 2 2 2" xfId="1898" xr:uid="{00000000-0005-0000-0000-0000DE050000}"/>
    <cellStyle name="20% - Accent3 2 4 2 2 2 3" xfId="1899" xr:uid="{00000000-0005-0000-0000-0000DF050000}"/>
    <cellStyle name="20% - Accent3 2 4 2 2 3" xfId="1900" xr:uid="{00000000-0005-0000-0000-0000E0050000}"/>
    <cellStyle name="20% - Accent3 2 4 2 2 3 2" xfId="1901" xr:uid="{00000000-0005-0000-0000-0000E1050000}"/>
    <cellStyle name="20% - Accent3 2 4 2 2 3 3" xfId="1902" xr:uid="{00000000-0005-0000-0000-0000E2050000}"/>
    <cellStyle name="20% - Accent3 2 4 2 2 4" xfId="1903" xr:uid="{00000000-0005-0000-0000-0000E3050000}"/>
    <cellStyle name="20% - Accent3 2 4 2 2 5" xfId="1904" xr:uid="{00000000-0005-0000-0000-0000E4050000}"/>
    <cellStyle name="20% - Accent3 2 4 2 2 6" xfId="1905" xr:uid="{00000000-0005-0000-0000-0000E5050000}"/>
    <cellStyle name="20% - Accent3 2 4 2 2 7" xfId="1906" xr:uid="{00000000-0005-0000-0000-0000E6050000}"/>
    <cellStyle name="20% - Accent3 2 4 2 2 8" xfId="1907" xr:uid="{00000000-0005-0000-0000-0000E7050000}"/>
    <cellStyle name="20% - Accent3 2 4 2 3" xfId="1908" xr:uid="{00000000-0005-0000-0000-0000E8050000}"/>
    <cellStyle name="20% - Accent3 2 4 2 3 2" xfId="1909" xr:uid="{00000000-0005-0000-0000-0000E9050000}"/>
    <cellStyle name="20% - Accent3 2 4 2 3 2 2" xfId="1910" xr:uid="{00000000-0005-0000-0000-0000EA050000}"/>
    <cellStyle name="20% - Accent3 2 4 2 3 2 3" xfId="1911" xr:uid="{00000000-0005-0000-0000-0000EB050000}"/>
    <cellStyle name="20% - Accent3 2 4 2 3 3" xfId="1912" xr:uid="{00000000-0005-0000-0000-0000EC050000}"/>
    <cellStyle name="20% - Accent3 2 4 2 3 3 2" xfId="1913" xr:uid="{00000000-0005-0000-0000-0000ED050000}"/>
    <cellStyle name="20% - Accent3 2 4 2 3 4" xfId="1914" xr:uid="{00000000-0005-0000-0000-0000EE050000}"/>
    <cellStyle name="20% - Accent3 2 4 2 4" xfId="1915" xr:uid="{00000000-0005-0000-0000-0000EF050000}"/>
    <cellStyle name="20% - Accent3 2 4 2 4 2" xfId="1916" xr:uid="{00000000-0005-0000-0000-0000F0050000}"/>
    <cellStyle name="20% - Accent3 2 4 2 4 3" xfId="1917" xr:uid="{00000000-0005-0000-0000-0000F1050000}"/>
    <cellStyle name="20% - Accent3 2 4 2 5" xfId="1918" xr:uid="{00000000-0005-0000-0000-0000F2050000}"/>
    <cellStyle name="20% - Accent3 2 4 2 5 2" xfId="1919" xr:uid="{00000000-0005-0000-0000-0000F3050000}"/>
    <cellStyle name="20% - Accent3 2 4 2 5 3" xfId="1920" xr:uid="{00000000-0005-0000-0000-0000F4050000}"/>
    <cellStyle name="20% - Accent3 2 4 2 6" xfId="1921" xr:uid="{00000000-0005-0000-0000-0000F5050000}"/>
    <cellStyle name="20% - Accent3 2 4 2 6 2" xfId="1922" xr:uid="{00000000-0005-0000-0000-0000F6050000}"/>
    <cellStyle name="20% - Accent3 2 4 2 7" xfId="1923" xr:uid="{00000000-0005-0000-0000-0000F7050000}"/>
    <cellStyle name="20% - Accent3 2 4 2 8" xfId="1924" xr:uid="{00000000-0005-0000-0000-0000F8050000}"/>
    <cellStyle name="20% - Accent3 2 4 2 9" xfId="1925" xr:uid="{00000000-0005-0000-0000-0000F9050000}"/>
    <cellStyle name="20% - Accent3 2 4 3" xfId="1926" xr:uid="{00000000-0005-0000-0000-0000FA050000}"/>
    <cellStyle name="20% - Accent3 2 4 3 2" xfId="1927" xr:uid="{00000000-0005-0000-0000-0000FB050000}"/>
    <cellStyle name="20% - Accent3 2 4 3 2 2" xfId="1928" xr:uid="{00000000-0005-0000-0000-0000FC050000}"/>
    <cellStyle name="20% - Accent3 2 4 3 2 3" xfId="1929" xr:uid="{00000000-0005-0000-0000-0000FD050000}"/>
    <cellStyle name="20% - Accent3 2 4 3 3" xfId="1930" xr:uid="{00000000-0005-0000-0000-0000FE050000}"/>
    <cellStyle name="20% - Accent3 2 4 3 3 2" xfId="1931" xr:uid="{00000000-0005-0000-0000-0000FF050000}"/>
    <cellStyle name="20% - Accent3 2 4 3 3 3" xfId="1932" xr:uid="{00000000-0005-0000-0000-000000060000}"/>
    <cellStyle name="20% - Accent3 2 4 3 4" xfId="1933" xr:uid="{00000000-0005-0000-0000-000001060000}"/>
    <cellStyle name="20% - Accent3 2 4 3 5" xfId="1934" xr:uid="{00000000-0005-0000-0000-000002060000}"/>
    <cellStyle name="20% - Accent3 2 4 3 6" xfId="1935" xr:uid="{00000000-0005-0000-0000-000003060000}"/>
    <cellStyle name="20% - Accent3 2 4 3 7" xfId="1936" xr:uid="{00000000-0005-0000-0000-000004060000}"/>
    <cellStyle name="20% - Accent3 2 4 3 8" xfId="1937" xr:uid="{00000000-0005-0000-0000-000005060000}"/>
    <cellStyle name="20% - Accent3 2 4 4" xfId="1938" xr:uid="{00000000-0005-0000-0000-000006060000}"/>
    <cellStyle name="20% - Accent3 2 4 4 2" xfId="1939" xr:uid="{00000000-0005-0000-0000-000007060000}"/>
    <cellStyle name="20% - Accent3 2 4 4 2 2" xfId="1940" xr:uid="{00000000-0005-0000-0000-000008060000}"/>
    <cellStyle name="20% - Accent3 2 4 4 2 3" xfId="1941" xr:uid="{00000000-0005-0000-0000-000009060000}"/>
    <cellStyle name="20% - Accent3 2 4 4 3" xfId="1942" xr:uid="{00000000-0005-0000-0000-00000A060000}"/>
    <cellStyle name="20% - Accent3 2 4 4 3 2" xfId="1943" xr:uid="{00000000-0005-0000-0000-00000B060000}"/>
    <cellStyle name="20% - Accent3 2 4 4 4" xfId="1944" xr:uid="{00000000-0005-0000-0000-00000C060000}"/>
    <cellStyle name="20% - Accent3 2 4 5" xfId="1945" xr:uid="{00000000-0005-0000-0000-00000D060000}"/>
    <cellStyle name="20% - Accent3 2 4 5 2" xfId="1946" xr:uid="{00000000-0005-0000-0000-00000E060000}"/>
    <cellStyle name="20% - Accent3 2 4 5 3" xfId="1947" xr:uid="{00000000-0005-0000-0000-00000F060000}"/>
    <cellStyle name="20% - Accent3 2 4 6" xfId="1948" xr:uid="{00000000-0005-0000-0000-000010060000}"/>
    <cellStyle name="20% - Accent3 2 4 6 2" xfId="1949" xr:uid="{00000000-0005-0000-0000-000011060000}"/>
    <cellStyle name="20% - Accent3 2 4 6 3" xfId="1950" xr:uid="{00000000-0005-0000-0000-000012060000}"/>
    <cellStyle name="20% - Accent3 2 4 7" xfId="1951" xr:uid="{00000000-0005-0000-0000-000013060000}"/>
    <cellStyle name="20% - Accent3 2 4 7 2" xfId="1952" xr:uid="{00000000-0005-0000-0000-000014060000}"/>
    <cellStyle name="20% - Accent3 2 4 8" xfId="1953" xr:uid="{00000000-0005-0000-0000-000015060000}"/>
    <cellStyle name="20% - Accent3 2 4 9" xfId="1954" xr:uid="{00000000-0005-0000-0000-000016060000}"/>
    <cellStyle name="20% - Accent3 2 5" xfId="1955" xr:uid="{00000000-0005-0000-0000-000017060000}"/>
    <cellStyle name="20% - Accent3 2 5 10" xfId="1956" xr:uid="{00000000-0005-0000-0000-000018060000}"/>
    <cellStyle name="20% - Accent3 2 5 11" xfId="1957" xr:uid="{00000000-0005-0000-0000-000019060000}"/>
    <cellStyle name="20% - Accent3 2 5 2" xfId="1958" xr:uid="{00000000-0005-0000-0000-00001A060000}"/>
    <cellStyle name="20% - Accent3 2 5 2 2" xfId="1959" xr:uid="{00000000-0005-0000-0000-00001B060000}"/>
    <cellStyle name="20% - Accent3 2 5 2 2 2" xfId="1960" xr:uid="{00000000-0005-0000-0000-00001C060000}"/>
    <cellStyle name="20% - Accent3 2 5 2 2 2 2" xfId="1961" xr:uid="{00000000-0005-0000-0000-00001D060000}"/>
    <cellStyle name="20% - Accent3 2 5 2 2 2 3" xfId="1962" xr:uid="{00000000-0005-0000-0000-00001E060000}"/>
    <cellStyle name="20% - Accent3 2 5 2 2 3" xfId="1963" xr:uid="{00000000-0005-0000-0000-00001F060000}"/>
    <cellStyle name="20% - Accent3 2 5 2 2 3 2" xfId="1964" xr:uid="{00000000-0005-0000-0000-000020060000}"/>
    <cellStyle name="20% - Accent3 2 5 2 2 3 3" xfId="1965" xr:uid="{00000000-0005-0000-0000-000021060000}"/>
    <cellStyle name="20% - Accent3 2 5 2 2 4" xfId="1966" xr:uid="{00000000-0005-0000-0000-000022060000}"/>
    <cellStyle name="20% - Accent3 2 5 2 2 5" xfId="1967" xr:uid="{00000000-0005-0000-0000-000023060000}"/>
    <cellStyle name="20% - Accent3 2 5 2 2 6" xfId="1968" xr:uid="{00000000-0005-0000-0000-000024060000}"/>
    <cellStyle name="20% - Accent3 2 5 2 2 7" xfId="1969" xr:uid="{00000000-0005-0000-0000-000025060000}"/>
    <cellStyle name="20% - Accent3 2 5 2 2 8" xfId="1970" xr:uid="{00000000-0005-0000-0000-000026060000}"/>
    <cellStyle name="20% - Accent3 2 5 2 3" xfId="1971" xr:uid="{00000000-0005-0000-0000-000027060000}"/>
    <cellStyle name="20% - Accent3 2 5 2 3 2" xfId="1972" xr:uid="{00000000-0005-0000-0000-000028060000}"/>
    <cellStyle name="20% - Accent3 2 5 2 3 2 2" xfId="1973" xr:uid="{00000000-0005-0000-0000-000029060000}"/>
    <cellStyle name="20% - Accent3 2 5 2 3 2 3" xfId="1974" xr:uid="{00000000-0005-0000-0000-00002A060000}"/>
    <cellStyle name="20% - Accent3 2 5 2 3 3" xfId="1975" xr:uid="{00000000-0005-0000-0000-00002B060000}"/>
    <cellStyle name="20% - Accent3 2 5 2 3 3 2" xfId="1976" xr:uid="{00000000-0005-0000-0000-00002C060000}"/>
    <cellStyle name="20% - Accent3 2 5 2 3 4" xfId="1977" xr:uid="{00000000-0005-0000-0000-00002D060000}"/>
    <cellStyle name="20% - Accent3 2 5 2 4" xfId="1978" xr:uid="{00000000-0005-0000-0000-00002E060000}"/>
    <cellStyle name="20% - Accent3 2 5 2 4 2" xfId="1979" xr:uid="{00000000-0005-0000-0000-00002F060000}"/>
    <cellStyle name="20% - Accent3 2 5 2 4 3" xfId="1980" xr:uid="{00000000-0005-0000-0000-000030060000}"/>
    <cellStyle name="20% - Accent3 2 5 2 5" xfId="1981" xr:uid="{00000000-0005-0000-0000-000031060000}"/>
    <cellStyle name="20% - Accent3 2 5 2 6" xfId="1982" xr:uid="{00000000-0005-0000-0000-000032060000}"/>
    <cellStyle name="20% - Accent3 2 5 2 6 2" xfId="1983" xr:uid="{00000000-0005-0000-0000-000033060000}"/>
    <cellStyle name="20% - Accent3 2 5 2 7" xfId="1984" xr:uid="{00000000-0005-0000-0000-000034060000}"/>
    <cellStyle name="20% - Accent3 2 5 2 8" xfId="1985" xr:uid="{00000000-0005-0000-0000-000035060000}"/>
    <cellStyle name="20% - Accent3 2 5 2 9" xfId="1986" xr:uid="{00000000-0005-0000-0000-000036060000}"/>
    <cellStyle name="20% - Accent3 2 5 3" xfId="1987" xr:uid="{00000000-0005-0000-0000-000037060000}"/>
    <cellStyle name="20% - Accent3 2 5 3 2" xfId="1988" xr:uid="{00000000-0005-0000-0000-000038060000}"/>
    <cellStyle name="20% - Accent3 2 5 3 2 2" xfId="1989" xr:uid="{00000000-0005-0000-0000-000039060000}"/>
    <cellStyle name="20% - Accent3 2 5 3 2 3" xfId="1990" xr:uid="{00000000-0005-0000-0000-00003A060000}"/>
    <cellStyle name="20% - Accent3 2 5 3 3" xfId="1991" xr:uid="{00000000-0005-0000-0000-00003B060000}"/>
    <cellStyle name="20% - Accent3 2 5 3 3 2" xfId="1992" xr:uid="{00000000-0005-0000-0000-00003C060000}"/>
    <cellStyle name="20% - Accent3 2 5 3 3 3" xfId="1993" xr:uid="{00000000-0005-0000-0000-00003D060000}"/>
    <cellStyle name="20% - Accent3 2 5 3 4" xfId="1994" xr:uid="{00000000-0005-0000-0000-00003E060000}"/>
    <cellStyle name="20% - Accent3 2 5 3 5" xfId="1995" xr:uid="{00000000-0005-0000-0000-00003F060000}"/>
    <cellStyle name="20% - Accent3 2 5 3 6" xfId="1996" xr:uid="{00000000-0005-0000-0000-000040060000}"/>
    <cellStyle name="20% - Accent3 2 5 3 7" xfId="1997" xr:uid="{00000000-0005-0000-0000-000041060000}"/>
    <cellStyle name="20% - Accent3 2 5 3 8" xfId="1998" xr:uid="{00000000-0005-0000-0000-000042060000}"/>
    <cellStyle name="20% - Accent3 2 5 4" xfId="1999" xr:uid="{00000000-0005-0000-0000-000043060000}"/>
    <cellStyle name="20% - Accent3 2 5 4 2" xfId="2000" xr:uid="{00000000-0005-0000-0000-000044060000}"/>
    <cellStyle name="20% - Accent3 2 5 4 2 2" xfId="2001" xr:uid="{00000000-0005-0000-0000-000045060000}"/>
    <cellStyle name="20% - Accent3 2 5 4 2 3" xfId="2002" xr:uid="{00000000-0005-0000-0000-000046060000}"/>
    <cellStyle name="20% - Accent3 2 5 4 3" xfId="2003" xr:uid="{00000000-0005-0000-0000-000047060000}"/>
    <cellStyle name="20% - Accent3 2 5 4 3 2" xfId="2004" xr:uid="{00000000-0005-0000-0000-000048060000}"/>
    <cellStyle name="20% - Accent3 2 5 4 4" xfId="2005" xr:uid="{00000000-0005-0000-0000-000049060000}"/>
    <cellStyle name="20% - Accent3 2 5 5" xfId="2006" xr:uid="{00000000-0005-0000-0000-00004A060000}"/>
    <cellStyle name="20% - Accent3 2 5 5 2" xfId="2007" xr:uid="{00000000-0005-0000-0000-00004B060000}"/>
    <cellStyle name="20% - Accent3 2 5 5 3" xfId="2008" xr:uid="{00000000-0005-0000-0000-00004C060000}"/>
    <cellStyle name="20% - Accent3 2 5 6" xfId="2009" xr:uid="{00000000-0005-0000-0000-00004D060000}"/>
    <cellStyle name="20% - Accent3 2 5 6 2" xfId="2010" xr:uid="{00000000-0005-0000-0000-00004E060000}"/>
    <cellStyle name="20% - Accent3 2 5 6 3" xfId="2011" xr:uid="{00000000-0005-0000-0000-00004F060000}"/>
    <cellStyle name="20% - Accent3 2 5 7" xfId="2012" xr:uid="{00000000-0005-0000-0000-000050060000}"/>
    <cellStyle name="20% - Accent3 2 5 7 2" xfId="2013" xr:uid="{00000000-0005-0000-0000-000051060000}"/>
    <cellStyle name="20% - Accent3 2 5 8" xfId="2014" xr:uid="{00000000-0005-0000-0000-000052060000}"/>
    <cellStyle name="20% - Accent3 2 5 9" xfId="2015" xr:uid="{00000000-0005-0000-0000-000053060000}"/>
    <cellStyle name="20% - Accent3 2 6" xfId="2016" xr:uid="{00000000-0005-0000-0000-000054060000}"/>
    <cellStyle name="20% - Accent3 2 6 10" xfId="2017" xr:uid="{00000000-0005-0000-0000-000055060000}"/>
    <cellStyle name="20% - Accent3 2 6 11" xfId="2018" xr:uid="{00000000-0005-0000-0000-000056060000}"/>
    <cellStyle name="20% - Accent3 2 6 2" xfId="2019" xr:uid="{00000000-0005-0000-0000-000057060000}"/>
    <cellStyle name="20% - Accent3 2 6 2 2" xfId="2020" xr:uid="{00000000-0005-0000-0000-000058060000}"/>
    <cellStyle name="20% - Accent3 2 6 2 2 2" xfId="2021" xr:uid="{00000000-0005-0000-0000-000059060000}"/>
    <cellStyle name="20% - Accent3 2 6 2 2 2 2" xfId="2022" xr:uid="{00000000-0005-0000-0000-00005A060000}"/>
    <cellStyle name="20% - Accent3 2 6 2 2 2 3" xfId="2023" xr:uid="{00000000-0005-0000-0000-00005B060000}"/>
    <cellStyle name="20% - Accent3 2 6 2 2 3" xfId="2024" xr:uid="{00000000-0005-0000-0000-00005C060000}"/>
    <cellStyle name="20% - Accent3 2 6 2 2 3 2" xfId="2025" xr:uid="{00000000-0005-0000-0000-00005D060000}"/>
    <cellStyle name="20% - Accent3 2 6 2 2 3 3" xfId="2026" xr:uid="{00000000-0005-0000-0000-00005E060000}"/>
    <cellStyle name="20% - Accent3 2 6 2 2 4" xfId="2027" xr:uid="{00000000-0005-0000-0000-00005F060000}"/>
    <cellStyle name="20% - Accent3 2 6 2 2 5" xfId="2028" xr:uid="{00000000-0005-0000-0000-000060060000}"/>
    <cellStyle name="20% - Accent3 2 6 2 2 6" xfId="2029" xr:uid="{00000000-0005-0000-0000-000061060000}"/>
    <cellStyle name="20% - Accent3 2 6 2 2 7" xfId="2030" xr:uid="{00000000-0005-0000-0000-000062060000}"/>
    <cellStyle name="20% - Accent3 2 6 2 2 8" xfId="2031" xr:uid="{00000000-0005-0000-0000-000063060000}"/>
    <cellStyle name="20% - Accent3 2 6 2 3" xfId="2032" xr:uid="{00000000-0005-0000-0000-000064060000}"/>
    <cellStyle name="20% - Accent3 2 6 2 3 2" xfId="2033" xr:uid="{00000000-0005-0000-0000-000065060000}"/>
    <cellStyle name="20% - Accent3 2 6 2 3 2 2" xfId="2034" xr:uid="{00000000-0005-0000-0000-000066060000}"/>
    <cellStyle name="20% - Accent3 2 6 2 3 2 3" xfId="2035" xr:uid="{00000000-0005-0000-0000-000067060000}"/>
    <cellStyle name="20% - Accent3 2 6 2 3 3" xfId="2036" xr:uid="{00000000-0005-0000-0000-000068060000}"/>
    <cellStyle name="20% - Accent3 2 6 2 3 3 2" xfId="2037" xr:uid="{00000000-0005-0000-0000-000069060000}"/>
    <cellStyle name="20% - Accent3 2 6 2 3 4" xfId="2038" xr:uid="{00000000-0005-0000-0000-00006A060000}"/>
    <cellStyle name="20% - Accent3 2 6 2 4" xfId="2039" xr:uid="{00000000-0005-0000-0000-00006B060000}"/>
    <cellStyle name="20% - Accent3 2 6 2 4 2" xfId="2040" xr:uid="{00000000-0005-0000-0000-00006C060000}"/>
    <cellStyle name="20% - Accent3 2 6 2 4 3" xfId="2041" xr:uid="{00000000-0005-0000-0000-00006D060000}"/>
    <cellStyle name="20% - Accent3 2 6 2 5" xfId="2042" xr:uid="{00000000-0005-0000-0000-00006E060000}"/>
    <cellStyle name="20% - Accent3 2 6 2 6" xfId="2043" xr:uid="{00000000-0005-0000-0000-00006F060000}"/>
    <cellStyle name="20% - Accent3 2 6 2 6 2" xfId="2044" xr:uid="{00000000-0005-0000-0000-000070060000}"/>
    <cellStyle name="20% - Accent3 2 6 2 7" xfId="2045" xr:uid="{00000000-0005-0000-0000-000071060000}"/>
    <cellStyle name="20% - Accent3 2 6 2 8" xfId="2046" xr:uid="{00000000-0005-0000-0000-000072060000}"/>
    <cellStyle name="20% - Accent3 2 6 2 9" xfId="2047" xr:uid="{00000000-0005-0000-0000-000073060000}"/>
    <cellStyle name="20% - Accent3 2 6 3" xfId="2048" xr:uid="{00000000-0005-0000-0000-000074060000}"/>
    <cellStyle name="20% - Accent3 2 6 3 2" xfId="2049" xr:uid="{00000000-0005-0000-0000-000075060000}"/>
    <cellStyle name="20% - Accent3 2 6 3 2 2" xfId="2050" xr:uid="{00000000-0005-0000-0000-000076060000}"/>
    <cellStyle name="20% - Accent3 2 6 3 2 3" xfId="2051" xr:uid="{00000000-0005-0000-0000-000077060000}"/>
    <cellStyle name="20% - Accent3 2 6 3 3" xfId="2052" xr:uid="{00000000-0005-0000-0000-000078060000}"/>
    <cellStyle name="20% - Accent3 2 6 3 3 2" xfId="2053" xr:uid="{00000000-0005-0000-0000-000079060000}"/>
    <cellStyle name="20% - Accent3 2 6 3 3 3" xfId="2054" xr:uid="{00000000-0005-0000-0000-00007A060000}"/>
    <cellStyle name="20% - Accent3 2 6 3 4" xfId="2055" xr:uid="{00000000-0005-0000-0000-00007B060000}"/>
    <cellStyle name="20% - Accent3 2 6 3 5" xfId="2056" xr:uid="{00000000-0005-0000-0000-00007C060000}"/>
    <cellStyle name="20% - Accent3 2 6 3 6" xfId="2057" xr:uid="{00000000-0005-0000-0000-00007D060000}"/>
    <cellStyle name="20% - Accent3 2 6 3 7" xfId="2058" xr:uid="{00000000-0005-0000-0000-00007E060000}"/>
    <cellStyle name="20% - Accent3 2 6 3 8" xfId="2059" xr:uid="{00000000-0005-0000-0000-00007F060000}"/>
    <cellStyle name="20% - Accent3 2 6 4" xfId="2060" xr:uid="{00000000-0005-0000-0000-000080060000}"/>
    <cellStyle name="20% - Accent3 2 6 4 2" xfId="2061" xr:uid="{00000000-0005-0000-0000-000081060000}"/>
    <cellStyle name="20% - Accent3 2 6 4 2 2" xfId="2062" xr:uid="{00000000-0005-0000-0000-000082060000}"/>
    <cellStyle name="20% - Accent3 2 6 4 2 3" xfId="2063" xr:uid="{00000000-0005-0000-0000-000083060000}"/>
    <cellStyle name="20% - Accent3 2 6 4 3" xfId="2064" xr:uid="{00000000-0005-0000-0000-000084060000}"/>
    <cellStyle name="20% - Accent3 2 6 4 3 2" xfId="2065" xr:uid="{00000000-0005-0000-0000-000085060000}"/>
    <cellStyle name="20% - Accent3 2 6 4 4" xfId="2066" xr:uid="{00000000-0005-0000-0000-000086060000}"/>
    <cellStyle name="20% - Accent3 2 6 5" xfId="2067" xr:uid="{00000000-0005-0000-0000-000087060000}"/>
    <cellStyle name="20% - Accent3 2 6 5 2" xfId="2068" xr:uid="{00000000-0005-0000-0000-000088060000}"/>
    <cellStyle name="20% - Accent3 2 6 5 3" xfId="2069" xr:uid="{00000000-0005-0000-0000-000089060000}"/>
    <cellStyle name="20% - Accent3 2 6 6" xfId="2070" xr:uid="{00000000-0005-0000-0000-00008A060000}"/>
    <cellStyle name="20% - Accent3 2 6 6 2" xfId="2071" xr:uid="{00000000-0005-0000-0000-00008B060000}"/>
    <cellStyle name="20% - Accent3 2 6 6 3" xfId="2072" xr:uid="{00000000-0005-0000-0000-00008C060000}"/>
    <cellStyle name="20% - Accent3 2 6 7" xfId="2073" xr:uid="{00000000-0005-0000-0000-00008D060000}"/>
    <cellStyle name="20% - Accent3 2 6 7 2" xfId="2074" xr:uid="{00000000-0005-0000-0000-00008E060000}"/>
    <cellStyle name="20% - Accent3 2 6 8" xfId="2075" xr:uid="{00000000-0005-0000-0000-00008F060000}"/>
    <cellStyle name="20% - Accent3 2 6 9" xfId="2076" xr:uid="{00000000-0005-0000-0000-000090060000}"/>
    <cellStyle name="20% - Accent3 2 7" xfId="2077" xr:uid="{00000000-0005-0000-0000-000091060000}"/>
    <cellStyle name="20% - Accent3 2 7 2" xfId="2078" xr:uid="{00000000-0005-0000-0000-000092060000}"/>
    <cellStyle name="20% - Accent3 2 7 2 2" xfId="2079" xr:uid="{00000000-0005-0000-0000-000093060000}"/>
    <cellStyle name="20% - Accent3 2 7 2 3" xfId="2080" xr:uid="{00000000-0005-0000-0000-000094060000}"/>
    <cellStyle name="20% - Accent3 2 7 3" xfId="2081" xr:uid="{00000000-0005-0000-0000-000095060000}"/>
    <cellStyle name="20% - Accent3 2 7 3 2" xfId="2082" xr:uid="{00000000-0005-0000-0000-000096060000}"/>
    <cellStyle name="20% - Accent3 2 7 4" xfId="2083" xr:uid="{00000000-0005-0000-0000-000097060000}"/>
    <cellStyle name="20% - Accent3 2 8" xfId="2084" xr:uid="{00000000-0005-0000-0000-000098060000}"/>
    <cellStyle name="20% - Accent3 2 8 2" xfId="2085" xr:uid="{00000000-0005-0000-0000-000099060000}"/>
    <cellStyle name="20% - Accent3 2 8 3" xfId="2086" xr:uid="{00000000-0005-0000-0000-00009A060000}"/>
    <cellStyle name="20% - Accent3 2 9" xfId="2087" xr:uid="{00000000-0005-0000-0000-00009B060000}"/>
    <cellStyle name="20% - Accent3 2 9 2" xfId="2088" xr:uid="{00000000-0005-0000-0000-00009C060000}"/>
    <cellStyle name="20% - Accent3 2 9 3" xfId="2089" xr:uid="{00000000-0005-0000-0000-00009D060000}"/>
    <cellStyle name="20% - Accent3 2_Dec monthly report" xfId="2090" xr:uid="{00000000-0005-0000-0000-00009E060000}"/>
    <cellStyle name="20% - Accent3 20" xfId="2091" xr:uid="{00000000-0005-0000-0000-00009F060000}"/>
    <cellStyle name="20% - Accent3 20 2" xfId="2092" xr:uid="{00000000-0005-0000-0000-0000A0060000}"/>
    <cellStyle name="20% - Accent3 20 3" xfId="2093" xr:uid="{00000000-0005-0000-0000-0000A1060000}"/>
    <cellStyle name="20% - Accent3 21" xfId="2094" xr:uid="{00000000-0005-0000-0000-0000A2060000}"/>
    <cellStyle name="20% - Accent3 21 2" xfId="2095" xr:uid="{00000000-0005-0000-0000-0000A3060000}"/>
    <cellStyle name="20% - Accent3 21 3" xfId="2096" xr:uid="{00000000-0005-0000-0000-0000A4060000}"/>
    <cellStyle name="20% - Accent3 22" xfId="2097" xr:uid="{00000000-0005-0000-0000-0000A5060000}"/>
    <cellStyle name="20% - Accent3 23" xfId="2098" xr:uid="{00000000-0005-0000-0000-0000A6060000}"/>
    <cellStyle name="20% - Accent3 24" xfId="2099" xr:uid="{00000000-0005-0000-0000-0000A7060000}"/>
    <cellStyle name="20% - Accent3 3" xfId="2100" xr:uid="{00000000-0005-0000-0000-0000A8060000}"/>
    <cellStyle name="20% - Accent3 3 10" xfId="2101" xr:uid="{00000000-0005-0000-0000-0000A9060000}"/>
    <cellStyle name="20% - Accent3 3 11" xfId="2102" xr:uid="{00000000-0005-0000-0000-0000AA060000}"/>
    <cellStyle name="20% - Accent3 3 12" xfId="2103" xr:uid="{00000000-0005-0000-0000-0000AB060000}"/>
    <cellStyle name="20% - Accent3 3 13" xfId="2104" xr:uid="{00000000-0005-0000-0000-0000AC060000}"/>
    <cellStyle name="20% - Accent3 3 14" xfId="2105" xr:uid="{00000000-0005-0000-0000-0000AD060000}"/>
    <cellStyle name="20% - Accent3 3 2" xfId="2106" xr:uid="{00000000-0005-0000-0000-0000AE060000}"/>
    <cellStyle name="20% - Accent3 3 2 2" xfId="2107" xr:uid="{00000000-0005-0000-0000-0000AF060000}"/>
    <cellStyle name="20% - Accent3 3 2 2 10" xfId="2108" xr:uid="{00000000-0005-0000-0000-0000B0060000}"/>
    <cellStyle name="20% - Accent3 3 2 2 2" xfId="2109" xr:uid="{00000000-0005-0000-0000-0000B1060000}"/>
    <cellStyle name="20% - Accent3 3 2 2 2 2" xfId="2110" xr:uid="{00000000-0005-0000-0000-0000B2060000}"/>
    <cellStyle name="20% - Accent3 3 2 2 2 2 2" xfId="2111" xr:uid="{00000000-0005-0000-0000-0000B3060000}"/>
    <cellStyle name="20% - Accent3 3 2 2 2 2 3" xfId="2112" xr:uid="{00000000-0005-0000-0000-0000B4060000}"/>
    <cellStyle name="20% - Accent3 3 2 2 2 3" xfId="2113" xr:uid="{00000000-0005-0000-0000-0000B5060000}"/>
    <cellStyle name="20% - Accent3 3 2 2 2 3 2" xfId="2114" xr:uid="{00000000-0005-0000-0000-0000B6060000}"/>
    <cellStyle name="20% - Accent3 3 2 2 2 3 3" xfId="2115" xr:uid="{00000000-0005-0000-0000-0000B7060000}"/>
    <cellStyle name="20% - Accent3 3 2 2 2 4" xfId="2116" xr:uid="{00000000-0005-0000-0000-0000B8060000}"/>
    <cellStyle name="20% - Accent3 3 2 2 2 5" xfId="2117" xr:uid="{00000000-0005-0000-0000-0000B9060000}"/>
    <cellStyle name="20% - Accent3 3 2 2 2 6" xfId="2118" xr:uid="{00000000-0005-0000-0000-0000BA060000}"/>
    <cellStyle name="20% - Accent3 3 2 2 2 7" xfId="2119" xr:uid="{00000000-0005-0000-0000-0000BB060000}"/>
    <cellStyle name="20% - Accent3 3 2 2 2 8" xfId="2120" xr:uid="{00000000-0005-0000-0000-0000BC060000}"/>
    <cellStyle name="20% - Accent3 3 2 2 3" xfId="2121" xr:uid="{00000000-0005-0000-0000-0000BD060000}"/>
    <cellStyle name="20% - Accent3 3 2 2 3 2" xfId="2122" xr:uid="{00000000-0005-0000-0000-0000BE060000}"/>
    <cellStyle name="20% - Accent3 3 2 2 3 3" xfId="2123" xr:uid="{00000000-0005-0000-0000-0000BF060000}"/>
    <cellStyle name="20% - Accent3 3 2 2 4" xfId="2124" xr:uid="{00000000-0005-0000-0000-0000C0060000}"/>
    <cellStyle name="20% - Accent3 3 2 2 4 2" xfId="2125" xr:uid="{00000000-0005-0000-0000-0000C1060000}"/>
    <cellStyle name="20% - Accent3 3 2 2 4 3" xfId="2126" xr:uid="{00000000-0005-0000-0000-0000C2060000}"/>
    <cellStyle name="20% - Accent3 3 2 2 5" xfId="2127" xr:uid="{00000000-0005-0000-0000-0000C3060000}"/>
    <cellStyle name="20% - Accent3 3 2 2 5 2" xfId="2128" xr:uid="{00000000-0005-0000-0000-0000C4060000}"/>
    <cellStyle name="20% - Accent3 3 2 2 5 3" xfId="2129" xr:uid="{00000000-0005-0000-0000-0000C5060000}"/>
    <cellStyle name="20% - Accent3 3 2 2 6" xfId="2130" xr:uid="{00000000-0005-0000-0000-0000C6060000}"/>
    <cellStyle name="20% - Accent3 3 2 2 7" xfId="2131" xr:uid="{00000000-0005-0000-0000-0000C7060000}"/>
    <cellStyle name="20% - Accent3 3 2 2 8" xfId="2132" xr:uid="{00000000-0005-0000-0000-0000C8060000}"/>
    <cellStyle name="20% - Accent3 3 2 2 9" xfId="2133" xr:uid="{00000000-0005-0000-0000-0000C9060000}"/>
    <cellStyle name="20% - Accent3 3 2 3" xfId="2134" xr:uid="{00000000-0005-0000-0000-0000CA060000}"/>
    <cellStyle name="20% - Accent3 3 2 3 2" xfId="2135" xr:uid="{00000000-0005-0000-0000-0000CB060000}"/>
    <cellStyle name="20% - Accent3 3 2 3 2 2" xfId="2136" xr:uid="{00000000-0005-0000-0000-0000CC060000}"/>
    <cellStyle name="20% - Accent3 3 2 3 2 3" xfId="2137" xr:uid="{00000000-0005-0000-0000-0000CD060000}"/>
    <cellStyle name="20% - Accent3 3 2 3 3" xfId="2138" xr:uid="{00000000-0005-0000-0000-0000CE060000}"/>
    <cellStyle name="20% - Accent3 3 2 3 3 2" xfId="2139" xr:uid="{00000000-0005-0000-0000-0000CF060000}"/>
    <cellStyle name="20% - Accent3 3 2 3 4" xfId="2140" xr:uid="{00000000-0005-0000-0000-0000D0060000}"/>
    <cellStyle name="20% - Accent3 3 2 4" xfId="2141" xr:uid="{00000000-0005-0000-0000-0000D1060000}"/>
    <cellStyle name="20% - Accent3 3 2 4 2" xfId="2142" xr:uid="{00000000-0005-0000-0000-0000D2060000}"/>
    <cellStyle name="20% - Accent3 3 2 4 3" xfId="2143" xr:uid="{00000000-0005-0000-0000-0000D3060000}"/>
    <cellStyle name="20% - Accent3 3 2 5" xfId="2144" xr:uid="{00000000-0005-0000-0000-0000D4060000}"/>
    <cellStyle name="20% - Accent3 3 2 5 2" xfId="2145" xr:uid="{00000000-0005-0000-0000-0000D5060000}"/>
    <cellStyle name="20% - Accent3 3 2 5 3" xfId="2146" xr:uid="{00000000-0005-0000-0000-0000D6060000}"/>
    <cellStyle name="20% - Accent3 3 2 6" xfId="2147" xr:uid="{00000000-0005-0000-0000-0000D7060000}"/>
    <cellStyle name="20% - Accent3 3 2 7" xfId="2148" xr:uid="{00000000-0005-0000-0000-0000D8060000}"/>
    <cellStyle name="20% - Accent3 3 2 8" xfId="2149" xr:uid="{00000000-0005-0000-0000-0000D9060000}"/>
    <cellStyle name="20% - Accent3 3 2 9" xfId="2150" xr:uid="{00000000-0005-0000-0000-0000DA060000}"/>
    <cellStyle name="20% - Accent3 3 3" xfId="2151" xr:uid="{00000000-0005-0000-0000-0000DB060000}"/>
    <cellStyle name="20% - Accent3 3 3 2" xfId="2152" xr:uid="{00000000-0005-0000-0000-0000DC060000}"/>
    <cellStyle name="20% - Accent3 3 3 2 2" xfId="2153" xr:uid="{00000000-0005-0000-0000-0000DD060000}"/>
    <cellStyle name="20% - Accent3 3 3 2 3" xfId="2154" xr:uid="{00000000-0005-0000-0000-0000DE060000}"/>
    <cellStyle name="20% - Accent3 3 3 2 3 2" xfId="2155" xr:uid="{00000000-0005-0000-0000-0000DF060000}"/>
    <cellStyle name="20% - Accent3 3 3 3" xfId="2156" xr:uid="{00000000-0005-0000-0000-0000E0060000}"/>
    <cellStyle name="20% - Accent3 3 3 3 2" xfId="2157" xr:uid="{00000000-0005-0000-0000-0000E1060000}"/>
    <cellStyle name="20% - Accent3 3 3 3 3" xfId="2158" xr:uid="{00000000-0005-0000-0000-0000E2060000}"/>
    <cellStyle name="20% - Accent3 3 3 4" xfId="2159" xr:uid="{00000000-0005-0000-0000-0000E3060000}"/>
    <cellStyle name="20% - Accent3 3 3 4 2" xfId="2160" xr:uid="{00000000-0005-0000-0000-0000E4060000}"/>
    <cellStyle name="20% - Accent3 3 3 5" xfId="2161" xr:uid="{00000000-0005-0000-0000-0000E5060000}"/>
    <cellStyle name="20% - Accent3 3 3 6" xfId="2162" xr:uid="{00000000-0005-0000-0000-0000E6060000}"/>
    <cellStyle name="20% - Accent3 3 3 7" xfId="2163" xr:uid="{00000000-0005-0000-0000-0000E7060000}"/>
    <cellStyle name="20% - Accent3 3 3 8" xfId="2164" xr:uid="{00000000-0005-0000-0000-0000E8060000}"/>
    <cellStyle name="20% - Accent3 3 4" xfId="2165" xr:uid="{00000000-0005-0000-0000-0000E9060000}"/>
    <cellStyle name="20% - Accent3 3 4 2" xfId="2166" xr:uid="{00000000-0005-0000-0000-0000EA060000}"/>
    <cellStyle name="20% - Accent3 3 4 2 2" xfId="2167" xr:uid="{00000000-0005-0000-0000-0000EB060000}"/>
    <cellStyle name="20% - Accent3 3 4 2 3" xfId="2168" xr:uid="{00000000-0005-0000-0000-0000EC060000}"/>
    <cellStyle name="20% - Accent3 3 4 3" xfId="2169" xr:uid="{00000000-0005-0000-0000-0000ED060000}"/>
    <cellStyle name="20% - Accent3 3 4 3 2" xfId="2170" xr:uid="{00000000-0005-0000-0000-0000EE060000}"/>
    <cellStyle name="20% - Accent3 3 4 3 3" xfId="2171" xr:uid="{00000000-0005-0000-0000-0000EF060000}"/>
    <cellStyle name="20% - Accent3 3 4 4" xfId="2172" xr:uid="{00000000-0005-0000-0000-0000F0060000}"/>
    <cellStyle name="20% - Accent3 3 4 4 2" xfId="2173" xr:uid="{00000000-0005-0000-0000-0000F1060000}"/>
    <cellStyle name="20% - Accent3 3 4 5" xfId="2174" xr:uid="{00000000-0005-0000-0000-0000F2060000}"/>
    <cellStyle name="20% - Accent3 3 4 6" xfId="2175" xr:uid="{00000000-0005-0000-0000-0000F3060000}"/>
    <cellStyle name="20% - Accent3 3 4 7" xfId="2176" xr:uid="{00000000-0005-0000-0000-0000F4060000}"/>
    <cellStyle name="20% - Accent3 3 4 8" xfId="2177" xr:uid="{00000000-0005-0000-0000-0000F5060000}"/>
    <cellStyle name="20% - Accent3 3 5" xfId="2178" xr:uid="{00000000-0005-0000-0000-0000F6060000}"/>
    <cellStyle name="20% - Accent3 3 5 2" xfId="2179" xr:uid="{00000000-0005-0000-0000-0000F7060000}"/>
    <cellStyle name="20% - Accent3 3 5 2 2" xfId="2180" xr:uid="{00000000-0005-0000-0000-0000F8060000}"/>
    <cellStyle name="20% - Accent3 3 5 2 3" xfId="2181" xr:uid="{00000000-0005-0000-0000-0000F9060000}"/>
    <cellStyle name="20% - Accent3 3 5 3" xfId="2182" xr:uid="{00000000-0005-0000-0000-0000FA060000}"/>
    <cellStyle name="20% - Accent3 3 5 3 2" xfId="2183" xr:uid="{00000000-0005-0000-0000-0000FB060000}"/>
    <cellStyle name="20% - Accent3 3 5 4" xfId="2184" xr:uid="{00000000-0005-0000-0000-0000FC060000}"/>
    <cellStyle name="20% - Accent3 3 5 5" xfId="2185" xr:uid="{00000000-0005-0000-0000-0000FD060000}"/>
    <cellStyle name="20% - Accent3 3 5 6" xfId="2186" xr:uid="{00000000-0005-0000-0000-0000FE060000}"/>
    <cellStyle name="20% - Accent3 3 5 7" xfId="2187" xr:uid="{00000000-0005-0000-0000-0000FF060000}"/>
    <cellStyle name="20% - Accent3 3 5 8" xfId="2188" xr:uid="{00000000-0005-0000-0000-000000070000}"/>
    <cellStyle name="20% - Accent3 3 6" xfId="2189" xr:uid="{00000000-0005-0000-0000-000001070000}"/>
    <cellStyle name="20% - Accent3 3 6 2" xfId="2190" xr:uid="{00000000-0005-0000-0000-000002070000}"/>
    <cellStyle name="20% - Accent3 3 6 3" xfId="2191" xr:uid="{00000000-0005-0000-0000-000003070000}"/>
    <cellStyle name="20% - Accent3 3 7" xfId="2192" xr:uid="{00000000-0005-0000-0000-000004070000}"/>
    <cellStyle name="20% - Accent3 3 7 2" xfId="2193" xr:uid="{00000000-0005-0000-0000-000005070000}"/>
    <cellStyle name="20% - Accent3 3 7 3" xfId="2194" xr:uid="{00000000-0005-0000-0000-000006070000}"/>
    <cellStyle name="20% - Accent3 3 8" xfId="2195" xr:uid="{00000000-0005-0000-0000-000007070000}"/>
    <cellStyle name="20% - Accent3 3 8 2" xfId="2196" xr:uid="{00000000-0005-0000-0000-000008070000}"/>
    <cellStyle name="20% - Accent3 3 8 3" xfId="2197" xr:uid="{00000000-0005-0000-0000-000009070000}"/>
    <cellStyle name="20% - Accent3 3 9" xfId="2198" xr:uid="{00000000-0005-0000-0000-00000A070000}"/>
    <cellStyle name="20% - Accent3 3 9 2" xfId="2199" xr:uid="{00000000-0005-0000-0000-00000B070000}"/>
    <cellStyle name="20% - Accent3 3 9 3" xfId="2200" xr:uid="{00000000-0005-0000-0000-00000C070000}"/>
    <cellStyle name="20% - Accent3 4" xfId="2201" xr:uid="{00000000-0005-0000-0000-00000D070000}"/>
    <cellStyle name="20% - Accent3 4 10" xfId="2202" xr:uid="{00000000-0005-0000-0000-00000E070000}"/>
    <cellStyle name="20% - Accent3 4 11" xfId="2203" xr:uid="{00000000-0005-0000-0000-00000F070000}"/>
    <cellStyle name="20% - Accent3 4 12" xfId="2204" xr:uid="{00000000-0005-0000-0000-000010070000}"/>
    <cellStyle name="20% - Accent3 4 13" xfId="2205" xr:uid="{00000000-0005-0000-0000-000011070000}"/>
    <cellStyle name="20% - Accent3 4 2" xfId="2206" xr:uid="{00000000-0005-0000-0000-000012070000}"/>
    <cellStyle name="20% - Accent3 4 2 2" xfId="2207" xr:uid="{00000000-0005-0000-0000-000013070000}"/>
    <cellStyle name="20% - Accent3 4 2 2 2" xfId="2208" xr:uid="{00000000-0005-0000-0000-000014070000}"/>
    <cellStyle name="20% - Accent3 4 2 2 2 2" xfId="2209" xr:uid="{00000000-0005-0000-0000-000015070000}"/>
    <cellStyle name="20% - Accent3 4 2 2 2 2 2" xfId="2210" xr:uid="{00000000-0005-0000-0000-000016070000}"/>
    <cellStyle name="20% - Accent3 4 2 2 2 2 3" xfId="2211" xr:uid="{00000000-0005-0000-0000-000017070000}"/>
    <cellStyle name="20% - Accent3 4 2 2 2 3" xfId="2212" xr:uid="{00000000-0005-0000-0000-000018070000}"/>
    <cellStyle name="20% - Accent3 4 2 2 2 3 2" xfId="2213" xr:uid="{00000000-0005-0000-0000-000019070000}"/>
    <cellStyle name="20% - Accent3 4 2 2 2 3 3" xfId="2214" xr:uid="{00000000-0005-0000-0000-00001A070000}"/>
    <cellStyle name="20% - Accent3 4 2 2 2 4" xfId="2215" xr:uid="{00000000-0005-0000-0000-00001B070000}"/>
    <cellStyle name="20% - Accent3 4 2 2 2 5" xfId="2216" xr:uid="{00000000-0005-0000-0000-00001C070000}"/>
    <cellStyle name="20% - Accent3 4 2 2 2 6" xfId="2217" xr:uid="{00000000-0005-0000-0000-00001D070000}"/>
    <cellStyle name="20% - Accent3 4 2 2 2 7" xfId="2218" xr:uid="{00000000-0005-0000-0000-00001E070000}"/>
    <cellStyle name="20% - Accent3 4 2 2 2 8" xfId="2219" xr:uid="{00000000-0005-0000-0000-00001F070000}"/>
    <cellStyle name="20% - Accent3 4 2 2 3" xfId="2220" xr:uid="{00000000-0005-0000-0000-000020070000}"/>
    <cellStyle name="20% - Accent3 4 2 2 3 2" xfId="2221" xr:uid="{00000000-0005-0000-0000-000021070000}"/>
    <cellStyle name="20% - Accent3 4 2 2 3 3" xfId="2222" xr:uid="{00000000-0005-0000-0000-000022070000}"/>
    <cellStyle name="20% - Accent3 4 2 2 4" xfId="2223" xr:uid="{00000000-0005-0000-0000-000023070000}"/>
    <cellStyle name="20% - Accent3 4 2 2 4 2" xfId="2224" xr:uid="{00000000-0005-0000-0000-000024070000}"/>
    <cellStyle name="20% - Accent3 4 2 2 4 3" xfId="2225" xr:uid="{00000000-0005-0000-0000-000025070000}"/>
    <cellStyle name="20% - Accent3 4 2 2 5" xfId="2226" xr:uid="{00000000-0005-0000-0000-000026070000}"/>
    <cellStyle name="20% - Accent3 4 2 2 5 2" xfId="2227" xr:uid="{00000000-0005-0000-0000-000027070000}"/>
    <cellStyle name="20% - Accent3 4 2 2 6" xfId="2228" xr:uid="{00000000-0005-0000-0000-000028070000}"/>
    <cellStyle name="20% - Accent3 4 2 2 7" xfId="2229" xr:uid="{00000000-0005-0000-0000-000029070000}"/>
    <cellStyle name="20% - Accent3 4 2 2 8" xfId="2230" xr:uid="{00000000-0005-0000-0000-00002A070000}"/>
    <cellStyle name="20% - Accent3 4 2 2 9" xfId="2231" xr:uid="{00000000-0005-0000-0000-00002B070000}"/>
    <cellStyle name="20% - Accent3 4 2 3" xfId="2232" xr:uid="{00000000-0005-0000-0000-00002C070000}"/>
    <cellStyle name="20% - Accent3 4 2 3 2" xfId="2233" xr:uid="{00000000-0005-0000-0000-00002D070000}"/>
    <cellStyle name="20% - Accent3 4 2 3 2 2" xfId="2234" xr:uid="{00000000-0005-0000-0000-00002E070000}"/>
    <cellStyle name="20% - Accent3 4 2 3 2 3" xfId="2235" xr:uid="{00000000-0005-0000-0000-00002F070000}"/>
    <cellStyle name="20% - Accent3 4 2 3 3" xfId="2236" xr:uid="{00000000-0005-0000-0000-000030070000}"/>
    <cellStyle name="20% - Accent3 4 2 3 3 2" xfId="2237" xr:uid="{00000000-0005-0000-0000-000031070000}"/>
    <cellStyle name="20% - Accent3 4 2 3 4" xfId="2238" xr:uid="{00000000-0005-0000-0000-000032070000}"/>
    <cellStyle name="20% - Accent3 4 2 4" xfId="2239" xr:uid="{00000000-0005-0000-0000-000033070000}"/>
    <cellStyle name="20% - Accent3 4 2 4 2" xfId="2240" xr:uid="{00000000-0005-0000-0000-000034070000}"/>
    <cellStyle name="20% - Accent3 4 2 4 3" xfId="2241" xr:uid="{00000000-0005-0000-0000-000035070000}"/>
    <cellStyle name="20% - Accent3 4 2 5" xfId="2242" xr:uid="{00000000-0005-0000-0000-000036070000}"/>
    <cellStyle name="20% - Accent3 4 2 5 2" xfId="2243" xr:uid="{00000000-0005-0000-0000-000037070000}"/>
    <cellStyle name="20% - Accent3 4 2 5 3" xfId="2244" xr:uid="{00000000-0005-0000-0000-000038070000}"/>
    <cellStyle name="20% - Accent3 4 2 6" xfId="2245" xr:uid="{00000000-0005-0000-0000-000039070000}"/>
    <cellStyle name="20% - Accent3 4 2 7" xfId="2246" xr:uid="{00000000-0005-0000-0000-00003A070000}"/>
    <cellStyle name="20% - Accent3 4 2 8" xfId="2247" xr:uid="{00000000-0005-0000-0000-00003B070000}"/>
    <cellStyle name="20% - Accent3 4 2 9" xfId="2248" xr:uid="{00000000-0005-0000-0000-00003C070000}"/>
    <cellStyle name="20% - Accent3 4 3" xfId="2249" xr:uid="{00000000-0005-0000-0000-00003D070000}"/>
    <cellStyle name="20% - Accent3 4 3 2" xfId="2250" xr:uid="{00000000-0005-0000-0000-00003E070000}"/>
    <cellStyle name="20% - Accent3 4 3 2 2" xfId="2251" xr:uid="{00000000-0005-0000-0000-00003F070000}"/>
    <cellStyle name="20% - Accent3 4 3 2 3" xfId="2252" xr:uid="{00000000-0005-0000-0000-000040070000}"/>
    <cellStyle name="20% - Accent3 4 3 3" xfId="2253" xr:uid="{00000000-0005-0000-0000-000041070000}"/>
    <cellStyle name="20% - Accent3 4 3 3 2" xfId="2254" xr:uid="{00000000-0005-0000-0000-000042070000}"/>
    <cellStyle name="20% - Accent3 4 3 3 3" xfId="2255" xr:uid="{00000000-0005-0000-0000-000043070000}"/>
    <cellStyle name="20% - Accent3 4 3 4" xfId="2256" xr:uid="{00000000-0005-0000-0000-000044070000}"/>
    <cellStyle name="20% - Accent3 4 3 4 2" xfId="2257" xr:uid="{00000000-0005-0000-0000-000045070000}"/>
    <cellStyle name="20% - Accent3 4 3 5" xfId="2258" xr:uid="{00000000-0005-0000-0000-000046070000}"/>
    <cellStyle name="20% - Accent3 4 3 6" xfId="2259" xr:uid="{00000000-0005-0000-0000-000047070000}"/>
    <cellStyle name="20% - Accent3 4 3 7" xfId="2260" xr:uid="{00000000-0005-0000-0000-000048070000}"/>
    <cellStyle name="20% - Accent3 4 3 8" xfId="2261" xr:uid="{00000000-0005-0000-0000-000049070000}"/>
    <cellStyle name="20% - Accent3 4 4" xfId="2262" xr:uid="{00000000-0005-0000-0000-00004A070000}"/>
    <cellStyle name="20% - Accent3 4 4 2" xfId="2263" xr:uid="{00000000-0005-0000-0000-00004B070000}"/>
    <cellStyle name="20% - Accent3 4 4 2 2" xfId="2264" xr:uid="{00000000-0005-0000-0000-00004C070000}"/>
    <cellStyle name="20% - Accent3 4 4 2 3" xfId="2265" xr:uid="{00000000-0005-0000-0000-00004D070000}"/>
    <cellStyle name="20% - Accent3 4 4 3" xfId="2266" xr:uid="{00000000-0005-0000-0000-00004E070000}"/>
    <cellStyle name="20% - Accent3 4 4 3 2" xfId="2267" xr:uid="{00000000-0005-0000-0000-00004F070000}"/>
    <cellStyle name="20% - Accent3 4 4 3 3" xfId="2268" xr:uid="{00000000-0005-0000-0000-000050070000}"/>
    <cellStyle name="20% - Accent3 4 4 4" xfId="2269" xr:uid="{00000000-0005-0000-0000-000051070000}"/>
    <cellStyle name="20% - Accent3 4 4 5" xfId="2270" xr:uid="{00000000-0005-0000-0000-000052070000}"/>
    <cellStyle name="20% - Accent3 4 4 6" xfId="2271" xr:uid="{00000000-0005-0000-0000-000053070000}"/>
    <cellStyle name="20% - Accent3 4 4 7" xfId="2272" xr:uid="{00000000-0005-0000-0000-000054070000}"/>
    <cellStyle name="20% - Accent3 4 4 8" xfId="2273" xr:uid="{00000000-0005-0000-0000-000055070000}"/>
    <cellStyle name="20% - Accent3 4 5" xfId="2274" xr:uid="{00000000-0005-0000-0000-000056070000}"/>
    <cellStyle name="20% - Accent3 4 5 2" xfId="2275" xr:uid="{00000000-0005-0000-0000-000057070000}"/>
    <cellStyle name="20% - Accent3 4 5 2 2" xfId="2276" xr:uid="{00000000-0005-0000-0000-000058070000}"/>
    <cellStyle name="20% - Accent3 4 5 2 3" xfId="2277" xr:uid="{00000000-0005-0000-0000-000059070000}"/>
    <cellStyle name="20% - Accent3 4 5 3" xfId="2278" xr:uid="{00000000-0005-0000-0000-00005A070000}"/>
    <cellStyle name="20% - Accent3 4 5 3 2" xfId="2279" xr:uid="{00000000-0005-0000-0000-00005B070000}"/>
    <cellStyle name="20% - Accent3 4 5 4" xfId="2280" xr:uid="{00000000-0005-0000-0000-00005C070000}"/>
    <cellStyle name="20% - Accent3 4 6" xfId="2281" xr:uid="{00000000-0005-0000-0000-00005D070000}"/>
    <cellStyle name="20% - Accent3 4 6 2" xfId="2282" xr:uid="{00000000-0005-0000-0000-00005E070000}"/>
    <cellStyle name="20% - Accent3 4 6 3" xfId="2283" xr:uid="{00000000-0005-0000-0000-00005F070000}"/>
    <cellStyle name="20% - Accent3 4 7" xfId="2284" xr:uid="{00000000-0005-0000-0000-000060070000}"/>
    <cellStyle name="20% - Accent3 4 7 2" xfId="2285" xr:uid="{00000000-0005-0000-0000-000061070000}"/>
    <cellStyle name="20% - Accent3 4 7 3" xfId="2286" xr:uid="{00000000-0005-0000-0000-000062070000}"/>
    <cellStyle name="20% - Accent3 4 8" xfId="2287" xr:uid="{00000000-0005-0000-0000-000063070000}"/>
    <cellStyle name="20% - Accent3 4 8 2" xfId="2288" xr:uid="{00000000-0005-0000-0000-000064070000}"/>
    <cellStyle name="20% - Accent3 4 8 3" xfId="2289" xr:uid="{00000000-0005-0000-0000-000065070000}"/>
    <cellStyle name="20% - Accent3 4 9" xfId="2290" xr:uid="{00000000-0005-0000-0000-000066070000}"/>
    <cellStyle name="20% - Accent3 5" xfId="2291" xr:uid="{00000000-0005-0000-0000-000067070000}"/>
    <cellStyle name="20% - Accent3 5 10" xfId="2292" xr:uid="{00000000-0005-0000-0000-000068070000}"/>
    <cellStyle name="20% - Accent3 5 11" xfId="2293" xr:uid="{00000000-0005-0000-0000-000069070000}"/>
    <cellStyle name="20% - Accent3 5 12" xfId="2294" xr:uid="{00000000-0005-0000-0000-00006A070000}"/>
    <cellStyle name="20% - Accent3 5 2" xfId="2295" xr:uid="{00000000-0005-0000-0000-00006B070000}"/>
    <cellStyle name="20% - Accent3 5 2 2" xfId="2296" xr:uid="{00000000-0005-0000-0000-00006C070000}"/>
    <cellStyle name="20% - Accent3 5 2 2 2" xfId="2297" xr:uid="{00000000-0005-0000-0000-00006D070000}"/>
    <cellStyle name="20% - Accent3 5 2 2 2 2" xfId="2298" xr:uid="{00000000-0005-0000-0000-00006E070000}"/>
    <cellStyle name="20% - Accent3 5 2 2 2 2 2" xfId="2299" xr:uid="{00000000-0005-0000-0000-00006F070000}"/>
    <cellStyle name="20% - Accent3 5 2 2 2 2 3" xfId="2300" xr:uid="{00000000-0005-0000-0000-000070070000}"/>
    <cellStyle name="20% - Accent3 5 2 2 2 3" xfId="2301" xr:uid="{00000000-0005-0000-0000-000071070000}"/>
    <cellStyle name="20% - Accent3 5 2 2 2 3 2" xfId="2302" xr:uid="{00000000-0005-0000-0000-000072070000}"/>
    <cellStyle name="20% - Accent3 5 2 2 2 3 3" xfId="2303" xr:uid="{00000000-0005-0000-0000-000073070000}"/>
    <cellStyle name="20% - Accent3 5 2 2 2 4" xfId="2304" xr:uid="{00000000-0005-0000-0000-000074070000}"/>
    <cellStyle name="20% - Accent3 5 2 2 2 5" xfId="2305" xr:uid="{00000000-0005-0000-0000-000075070000}"/>
    <cellStyle name="20% - Accent3 5 2 2 2 6" xfId="2306" xr:uid="{00000000-0005-0000-0000-000076070000}"/>
    <cellStyle name="20% - Accent3 5 2 2 2 7" xfId="2307" xr:uid="{00000000-0005-0000-0000-000077070000}"/>
    <cellStyle name="20% - Accent3 5 2 2 2 8" xfId="2308" xr:uid="{00000000-0005-0000-0000-000078070000}"/>
    <cellStyle name="20% - Accent3 5 2 2 3" xfId="2309" xr:uid="{00000000-0005-0000-0000-000079070000}"/>
    <cellStyle name="20% - Accent3 5 2 2 3 2" xfId="2310" xr:uid="{00000000-0005-0000-0000-00007A070000}"/>
    <cellStyle name="20% - Accent3 5 2 2 3 3" xfId="2311" xr:uid="{00000000-0005-0000-0000-00007B070000}"/>
    <cellStyle name="20% - Accent3 5 2 2 4" xfId="2312" xr:uid="{00000000-0005-0000-0000-00007C070000}"/>
    <cellStyle name="20% - Accent3 5 2 2 4 2" xfId="2313" xr:uid="{00000000-0005-0000-0000-00007D070000}"/>
    <cellStyle name="20% - Accent3 5 2 2 4 3" xfId="2314" xr:uid="{00000000-0005-0000-0000-00007E070000}"/>
    <cellStyle name="20% - Accent3 5 2 2 5" xfId="2315" xr:uid="{00000000-0005-0000-0000-00007F070000}"/>
    <cellStyle name="20% - Accent3 5 2 2 5 2" xfId="2316" xr:uid="{00000000-0005-0000-0000-000080070000}"/>
    <cellStyle name="20% - Accent3 5 2 2 6" xfId="2317" xr:uid="{00000000-0005-0000-0000-000081070000}"/>
    <cellStyle name="20% - Accent3 5 2 2 7" xfId="2318" xr:uid="{00000000-0005-0000-0000-000082070000}"/>
    <cellStyle name="20% - Accent3 5 2 2 8" xfId="2319" xr:uid="{00000000-0005-0000-0000-000083070000}"/>
    <cellStyle name="20% - Accent3 5 2 2 9" xfId="2320" xr:uid="{00000000-0005-0000-0000-000084070000}"/>
    <cellStyle name="20% - Accent3 5 2 3" xfId="2321" xr:uid="{00000000-0005-0000-0000-000085070000}"/>
    <cellStyle name="20% - Accent3 5 2 3 2" xfId="2322" xr:uid="{00000000-0005-0000-0000-000086070000}"/>
    <cellStyle name="20% - Accent3 5 2 3 2 2" xfId="2323" xr:uid="{00000000-0005-0000-0000-000087070000}"/>
    <cellStyle name="20% - Accent3 5 2 3 2 3" xfId="2324" xr:uid="{00000000-0005-0000-0000-000088070000}"/>
    <cellStyle name="20% - Accent3 5 2 3 3" xfId="2325" xr:uid="{00000000-0005-0000-0000-000089070000}"/>
    <cellStyle name="20% - Accent3 5 2 3 3 2" xfId="2326" xr:uid="{00000000-0005-0000-0000-00008A070000}"/>
    <cellStyle name="20% - Accent3 5 2 3 4" xfId="2327" xr:uid="{00000000-0005-0000-0000-00008B070000}"/>
    <cellStyle name="20% - Accent3 5 2 4" xfId="2328" xr:uid="{00000000-0005-0000-0000-00008C070000}"/>
    <cellStyle name="20% - Accent3 5 2 5" xfId="2329" xr:uid="{00000000-0005-0000-0000-00008D070000}"/>
    <cellStyle name="20% - Accent3 5 2_Dec monthly report" xfId="2330" xr:uid="{00000000-0005-0000-0000-00008E070000}"/>
    <cellStyle name="20% - Accent3 5 3" xfId="2331" xr:uid="{00000000-0005-0000-0000-00008F070000}"/>
    <cellStyle name="20% - Accent3 5 3 2" xfId="2332" xr:uid="{00000000-0005-0000-0000-000090070000}"/>
    <cellStyle name="20% - Accent3 5 3 2 2" xfId="2333" xr:uid="{00000000-0005-0000-0000-000091070000}"/>
    <cellStyle name="20% - Accent3 5 3 2 3" xfId="2334" xr:uid="{00000000-0005-0000-0000-000092070000}"/>
    <cellStyle name="20% - Accent3 5 3 3" xfId="2335" xr:uid="{00000000-0005-0000-0000-000093070000}"/>
    <cellStyle name="20% - Accent3 5 3 3 2" xfId="2336" xr:uid="{00000000-0005-0000-0000-000094070000}"/>
    <cellStyle name="20% - Accent3 5 3 3 3" xfId="2337" xr:uid="{00000000-0005-0000-0000-000095070000}"/>
    <cellStyle name="20% - Accent3 5 3 4" xfId="2338" xr:uid="{00000000-0005-0000-0000-000096070000}"/>
    <cellStyle name="20% - Accent3 5 3 4 2" xfId="2339" xr:uid="{00000000-0005-0000-0000-000097070000}"/>
    <cellStyle name="20% - Accent3 5 3 5" xfId="2340" xr:uid="{00000000-0005-0000-0000-000098070000}"/>
    <cellStyle name="20% - Accent3 5 3 6" xfId="2341" xr:uid="{00000000-0005-0000-0000-000099070000}"/>
    <cellStyle name="20% - Accent3 5 3 7" xfId="2342" xr:uid="{00000000-0005-0000-0000-00009A070000}"/>
    <cellStyle name="20% - Accent3 5 3 8" xfId="2343" xr:uid="{00000000-0005-0000-0000-00009B070000}"/>
    <cellStyle name="20% - Accent3 5 4" xfId="2344" xr:uid="{00000000-0005-0000-0000-00009C070000}"/>
    <cellStyle name="20% - Accent3 5 4 2" xfId="2345" xr:uid="{00000000-0005-0000-0000-00009D070000}"/>
    <cellStyle name="20% - Accent3 5 4 2 2" xfId="2346" xr:uid="{00000000-0005-0000-0000-00009E070000}"/>
    <cellStyle name="20% - Accent3 5 4 2 3" xfId="2347" xr:uid="{00000000-0005-0000-0000-00009F070000}"/>
    <cellStyle name="20% - Accent3 5 4 3" xfId="2348" xr:uid="{00000000-0005-0000-0000-0000A0070000}"/>
    <cellStyle name="20% - Accent3 5 4 3 2" xfId="2349" xr:uid="{00000000-0005-0000-0000-0000A1070000}"/>
    <cellStyle name="20% - Accent3 5 4 3 3" xfId="2350" xr:uid="{00000000-0005-0000-0000-0000A2070000}"/>
    <cellStyle name="20% - Accent3 5 4 4" xfId="2351" xr:uid="{00000000-0005-0000-0000-0000A3070000}"/>
    <cellStyle name="20% - Accent3 5 4 5" xfId="2352" xr:uid="{00000000-0005-0000-0000-0000A4070000}"/>
    <cellStyle name="20% - Accent3 5 4 6" xfId="2353" xr:uid="{00000000-0005-0000-0000-0000A5070000}"/>
    <cellStyle name="20% - Accent3 5 4 7" xfId="2354" xr:uid="{00000000-0005-0000-0000-0000A6070000}"/>
    <cellStyle name="20% - Accent3 5 4 8" xfId="2355" xr:uid="{00000000-0005-0000-0000-0000A7070000}"/>
    <cellStyle name="20% - Accent3 5 5" xfId="2356" xr:uid="{00000000-0005-0000-0000-0000A8070000}"/>
    <cellStyle name="20% - Accent3 5 5 2" xfId="2357" xr:uid="{00000000-0005-0000-0000-0000A9070000}"/>
    <cellStyle name="20% - Accent3 5 5 3" xfId="2358" xr:uid="{00000000-0005-0000-0000-0000AA070000}"/>
    <cellStyle name="20% - Accent3 5 6" xfId="2359" xr:uid="{00000000-0005-0000-0000-0000AB070000}"/>
    <cellStyle name="20% - Accent3 5 6 2" xfId="2360" xr:uid="{00000000-0005-0000-0000-0000AC070000}"/>
    <cellStyle name="20% - Accent3 5 6 3" xfId="2361" xr:uid="{00000000-0005-0000-0000-0000AD070000}"/>
    <cellStyle name="20% - Accent3 5 7" xfId="2362" xr:uid="{00000000-0005-0000-0000-0000AE070000}"/>
    <cellStyle name="20% - Accent3 5 7 2" xfId="2363" xr:uid="{00000000-0005-0000-0000-0000AF070000}"/>
    <cellStyle name="20% - Accent3 5 7 3" xfId="2364" xr:uid="{00000000-0005-0000-0000-0000B0070000}"/>
    <cellStyle name="20% - Accent3 5 8" xfId="2365" xr:uid="{00000000-0005-0000-0000-0000B1070000}"/>
    <cellStyle name="20% - Accent3 5 9" xfId="2366" xr:uid="{00000000-0005-0000-0000-0000B2070000}"/>
    <cellStyle name="20% - Accent3 6" xfId="2367" xr:uid="{00000000-0005-0000-0000-0000B3070000}"/>
    <cellStyle name="20% - Accent3 6 2" xfId="2368" xr:uid="{00000000-0005-0000-0000-0000B4070000}"/>
    <cellStyle name="20% - Accent3 6 2 2" xfId="2369" xr:uid="{00000000-0005-0000-0000-0000B5070000}"/>
    <cellStyle name="20% - Accent3 6 2 2 2" xfId="2370" xr:uid="{00000000-0005-0000-0000-0000B6070000}"/>
    <cellStyle name="20% - Accent3 6 2 2 2 2" xfId="2371" xr:uid="{00000000-0005-0000-0000-0000B7070000}"/>
    <cellStyle name="20% - Accent3 6 2 2 2 3" xfId="2372" xr:uid="{00000000-0005-0000-0000-0000B8070000}"/>
    <cellStyle name="20% - Accent3 6 2 2 3" xfId="2373" xr:uid="{00000000-0005-0000-0000-0000B9070000}"/>
    <cellStyle name="20% - Accent3 6 2 2 3 2" xfId="2374" xr:uid="{00000000-0005-0000-0000-0000BA070000}"/>
    <cellStyle name="20% - Accent3 6 2 2 3 3" xfId="2375" xr:uid="{00000000-0005-0000-0000-0000BB070000}"/>
    <cellStyle name="20% - Accent3 6 2 2 4" xfId="2376" xr:uid="{00000000-0005-0000-0000-0000BC070000}"/>
    <cellStyle name="20% - Accent3 6 2 2 5" xfId="2377" xr:uid="{00000000-0005-0000-0000-0000BD070000}"/>
    <cellStyle name="20% - Accent3 6 2 2 6" xfId="2378" xr:uid="{00000000-0005-0000-0000-0000BE070000}"/>
    <cellStyle name="20% - Accent3 6 2 2 7" xfId="2379" xr:uid="{00000000-0005-0000-0000-0000BF070000}"/>
    <cellStyle name="20% - Accent3 6 2 2 8" xfId="2380" xr:uid="{00000000-0005-0000-0000-0000C0070000}"/>
    <cellStyle name="20% - Accent3 6 2 3" xfId="2381" xr:uid="{00000000-0005-0000-0000-0000C1070000}"/>
    <cellStyle name="20% - Accent3 6 2 3 2" xfId="2382" xr:uid="{00000000-0005-0000-0000-0000C2070000}"/>
    <cellStyle name="20% - Accent3 6 2 3 3" xfId="2383" xr:uid="{00000000-0005-0000-0000-0000C3070000}"/>
    <cellStyle name="20% - Accent3 6 2 4" xfId="2384" xr:uid="{00000000-0005-0000-0000-0000C4070000}"/>
    <cellStyle name="20% - Accent3 6 2 4 2" xfId="2385" xr:uid="{00000000-0005-0000-0000-0000C5070000}"/>
    <cellStyle name="20% - Accent3 6 2 4 3" xfId="2386" xr:uid="{00000000-0005-0000-0000-0000C6070000}"/>
    <cellStyle name="20% - Accent3 6 2 5" xfId="2387" xr:uid="{00000000-0005-0000-0000-0000C7070000}"/>
    <cellStyle name="20% - Accent3 6 2 5 2" xfId="2388" xr:uid="{00000000-0005-0000-0000-0000C8070000}"/>
    <cellStyle name="20% - Accent3 6 2 6" xfId="2389" xr:uid="{00000000-0005-0000-0000-0000C9070000}"/>
    <cellStyle name="20% - Accent3 6 2 7" xfId="2390" xr:uid="{00000000-0005-0000-0000-0000CA070000}"/>
    <cellStyle name="20% - Accent3 6 2 8" xfId="2391" xr:uid="{00000000-0005-0000-0000-0000CB070000}"/>
    <cellStyle name="20% - Accent3 6 2 9" xfId="2392" xr:uid="{00000000-0005-0000-0000-0000CC070000}"/>
    <cellStyle name="20% - Accent3 6 3" xfId="2393" xr:uid="{00000000-0005-0000-0000-0000CD070000}"/>
    <cellStyle name="20% - Accent3 6 3 2" xfId="2394" xr:uid="{00000000-0005-0000-0000-0000CE070000}"/>
    <cellStyle name="20% - Accent3 6 3 2 2" xfId="2395" xr:uid="{00000000-0005-0000-0000-0000CF070000}"/>
    <cellStyle name="20% - Accent3 6 3 2 3" xfId="2396" xr:uid="{00000000-0005-0000-0000-0000D0070000}"/>
    <cellStyle name="20% - Accent3 6 3 3" xfId="2397" xr:uid="{00000000-0005-0000-0000-0000D1070000}"/>
    <cellStyle name="20% - Accent3 6 3 3 2" xfId="2398" xr:uid="{00000000-0005-0000-0000-0000D2070000}"/>
    <cellStyle name="20% - Accent3 6 3 4" xfId="2399" xr:uid="{00000000-0005-0000-0000-0000D3070000}"/>
    <cellStyle name="20% - Accent3 6 4" xfId="2400" xr:uid="{00000000-0005-0000-0000-0000D4070000}"/>
    <cellStyle name="20% - Accent3 6 5" xfId="2401" xr:uid="{00000000-0005-0000-0000-0000D5070000}"/>
    <cellStyle name="20% - Accent3 6_Dec monthly report" xfId="2402" xr:uid="{00000000-0005-0000-0000-0000D6070000}"/>
    <cellStyle name="20% - Accent3 7" xfId="2403" xr:uid="{00000000-0005-0000-0000-0000D7070000}"/>
    <cellStyle name="20% - Accent3 7 2" xfId="2404" xr:uid="{00000000-0005-0000-0000-0000D8070000}"/>
    <cellStyle name="20% - Accent3 7 3" xfId="2405" xr:uid="{00000000-0005-0000-0000-0000D9070000}"/>
    <cellStyle name="20% - Accent3 7 4" xfId="2406" xr:uid="{00000000-0005-0000-0000-0000DA070000}"/>
    <cellStyle name="20% - Accent3 8" xfId="2407" xr:uid="{00000000-0005-0000-0000-0000DB070000}"/>
    <cellStyle name="20% - Accent3 8 2" xfId="2408" xr:uid="{00000000-0005-0000-0000-0000DC070000}"/>
    <cellStyle name="20% - Accent3 8 2 2" xfId="2409" xr:uid="{00000000-0005-0000-0000-0000DD070000}"/>
    <cellStyle name="20% - Accent3 8 2 3" xfId="2410" xr:uid="{00000000-0005-0000-0000-0000DE070000}"/>
    <cellStyle name="20% - Accent3 8 2 3 2" xfId="2411" xr:uid="{00000000-0005-0000-0000-0000DF070000}"/>
    <cellStyle name="20% - Accent3 8 3" xfId="2412" xr:uid="{00000000-0005-0000-0000-0000E0070000}"/>
    <cellStyle name="20% - Accent3 8 3 2" xfId="2413" xr:uid="{00000000-0005-0000-0000-0000E1070000}"/>
    <cellStyle name="20% - Accent3 8 3 3" xfId="2414" xr:uid="{00000000-0005-0000-0000-0000E2070000}"/>
    <cellStyle name="20% - Accent3 8 4" xfId="2415" xr:uid="{00000000-0005-0000-0000-0000E3070000}"/>
    <cellStyle name="20% - Accent3 8 4 2" xfId="2416" xr:uid="{00000000-0005-0000-0000-0000E4070000}"/>
    <cellStyle name="20% - Accent3 8 5" xfId="2417" xr:uid="{00000000-0005-0000-0000-0000E5070000}"/>
    <cellStyle name="20% - Accent3 8 6" xfId="2418" xr:uid="{00000000-0005-0000-0000-0000E6070000}"/>
    <cellStyle name="20% - Accent3 8 7" xfId="2419" xr:uid="{00000000-0005-0000-0000-0000E7070000}"/>
    <cellStyle name="20% - Accent3 8 8" xfId="2420" xr:uid="{00000000-0005-0000-0000-0000E8070000}"/>
    <cellStyle name="20% - Accent3 9" xfId="2421" xr:uid="{00000000-0005-0000-0000-0000E9070000}"/>
    <cellStyle name="20% - Accent3 9 2" xfId="2422" xr:uid="{00000000-0005-0000-0000-0000EA070000}"/>
    <cellStyle name="20% - Accent3 9 2 2" xfId="2423" xr:uid="{00000000-0005-0000-0000-0000EB070000}"/>
    <cellStyle name="20% - Accent3 9 2 3" xfId="2424" xr:uid="{00000000-0005-0000-0000-0000EC070000}"/>
    <cellStyle name="20% - Accent3 9 3" xfId="2425" xr:uid="{00000000-0005-0000-0000-0000ED070000}"/>
    <cellStyle name="20% - Accent3 9 3 2" xfId="2426" xr:uid="{00000000-0005-0000-0000-0000EE070000}"/>
    <cellStyle name="20% - Accent3 9 3 3" xfId="2427" xr:uid="{00000000-0005-0000-0000-0000EF070000}"/>
    <cellStyle name="20% - Accent3 9 4" xfId="2428" xr:uid="{00000000-0005-0000-0000-0000F0070000}"/>
    <cellStyle name="20% - Accent3 9 4 2" xfId="2429" xr:uid="{00000000-0005-0000-0000-0000F1070000}"/>
    <cellStyle name="20% - Accent3 9 5" xfId="2430" xr:uid="{00000000-0005-0000-0000-0000F2070000}"/>
    <cellStyle name="20% - Accent3 9 6" xfId="2431" xr:uid="{00000000-0005-0000-0000-0000F3070000}"/>
    <cellStyle name="20% - Accent3 9 7" xfId="2432" xr:uid="{00000000-0005-0000-0000-0000F4070000}"/>
    <cellStyle name="20% - Accent3 9 8" xfId="2433" xr:uid="{00000000-0005-0000-0000-0000F5070000}"/>
    <cellStyle name="20% - Accent4 10" xfId="2434" xr:uid="{00000000-0005-0000-0000-0000F6070000}"/>
    <cellStyle name="20% - Accent4 10 2" xfId="2435" xr:uid="{00000000-0005-0000-0000-0000F7070000}"/>
    <cellStyle name="20% - Accent4 10 2 2" xfId="2436" xr:uid="{00000000-0005-0000-0000-0000F8070000}"/>
    <cellStyle name="20% - Accent4 10 2 3" xfId="2437" xr:uid="{00000000-0005-0000-0000-0000F9070000}"/>
    <cellStyle name="20% - Accent4 10 3" xfId="2438" xr:uid="{00000000-0005-0000-0000-0000FA070000}"/>
    <cellStyle name="20% - Accent4 10 4" xfId="2439" xr:uid="{00000000-0005-0000-0000-0000FB070000}"/>
    <cellStyle name="20% - Accent4 10 4 2" xfId="2440" xr:uid="{00000000-0005-0000-0000-0000FC070000}"/>
    <cellStyle name="20% - Accent4 10 5" xfId="2441" xr:uid="{00000000-0005-0000-0000-0000FD070000}"/>
    <cellStyle name="20% - Accent4 11" xfId="2442" xr:uid="{00000000-0005-0000-0000-0000FE070000}"/>
    <cellStyle name="20% - Accent4 11 2" xfId="2443" xr:uid="{00000000-0005-0000-0000-0000FF070000}"/>
    <cellStyle name="20% - Accent4 11 3" xfId="2444" xr:uid="{00000000-0005-0000-0000-000000080000}"/>
    <cellStyle name="20% - Accent4 11 3 2" xfId="2445" xr:uid="{00000000-0005-0000-0000-000001080000}"/>
    <cellStyle name="20% - Accent4 12" xfId="2446" xr:uid="{00000000-0005-0000-0000-000002080000}"/>
    <cellStyle name="20% - Accent4 12 2" xfId="2447" xr:uid="{00000000-0005-0000-0000-000003080000}"/>
    <cellStyle name="20% - Accent4 12 3" xfId="2448" xr:uid="{00000000-0005-0000-0000-000004080000}"/>
    <cellStyle name="20% - Accent4 13" xfId="2449" xr:uid="{00000000-0005-0000-0000-000005080000}"/>
    <cellStyle name="20% - Accent4 13 2" xfId="2450" xr:uid="{00000000-0005-0000-0000-000006080000}"/>
    <cellStyle name="20% - Accent4 13 3" xfId="2451" xr:uid="{00000000-0005-0000-0000-000007080000}"/>
    <cellStyle name="20% - Accent4 14" xfId="2452" xr:uid="{00000000-0005-0000-0000-000008080000}"/>
    <cellStyle name="20% - Accent4 14 2" xfId="2453" xr:uid="{00000000-0005-0000-0000-000009080000}"/>
    <cellStyle name="20% - Accent4 14 3" xfId="2454" xr:uid="{00000000-0005-0000-0000-00000A080000}"/>
    <cellStyle name="20% - Accent4 15" xfId="2455" xr:uid="{00000000-0005-0000-0000-00000B080000}"/>
    <cellStyle name="20% - Accent4 15 2" xfId="2456" xr:uid="{00000000-0005-0000-0000-00000C080000}"/>
    <cellStyle name="20% - Accent4 15 3" xfId="2457" xr:uid="{00000000-0005-0000-0000-00000D080000}"/>
    <cellStyle name="20% - Accent4 16" xfId="2458" xr:uid="{00000000-0005-0000-0000-00000E080000}"/>
    <cellStyle name="20% - Accent4 16 2" xfId="2459" xr:uid="{00000000-0005-0000-0000-00000F080000}"/>
    <cellStyle name="20% - Accent4 16 3" xfId="2460" xr:uid="{00000000-0005-0000-0000-000010080000}"/>
    <cellStyle name="20% - Accent4 17" xfId="2461" xr:uid="{00000000-0005-0000-0000-000011080000}"/>
    <cellStyle name="20% - Accent4 17 2" xfId="2462" xr:uid="{00000000-0005-0000-0000-000012080000}"/>
    <cellStyle name="20% - Accent4 17 3" xfId="2463" xr:uid="{00000000-0005-0000-0000-000013080000}"/>
    <cellStyle name="20% - Accent4 18" xfId="2464" xr:uid="{00000000-0005-0000-0000-000014080000}"/>
    <cellStyle name="20% - Accent4 18 2" xfId="2465" xr:uid="{00000000-0005-0000-0000-000015080000}"/>
    <cellStyle name="20% - Accent4 18 3" xfId="2466" xr:uid="{00000000-0005-0000-0000-000016080000}"/>
    <cellStyle name="20% - Accent4 19" xfId="2467" xr:uid="{00000000-0005-0000-0000-000017080000}"/>
    <cellStyle name="20% - Accent4 19 2" xfId="2468" xr:uid="{00000000-0005-0000-0000-000018080000}"/>
    <cellStyle name="20% - Accent4 19 3" xfId="2469" xr:uid="{00000000-0005-0000-0000-000019080000}"/>
    <cellStyle name="20% - Accent4 2" xfId="2470" xr:uid="{00000000-0005-0000-0000-00001A080000}"/>
    <cellStyle name="20% - Accent4 2 10" xfId="2471" xr:uid="{00000000-0005-0000-0000-00001B080000}"/>
    <cellStyle name="20% - Accent4 2 10 2" xfId="2472" xr:uid="{00000000-0005-0000-0000-00001C080000}"/>
    <cellStyle name="20% - Accent4 2 10 3" xfId="2473" xr:uid="{00000000-0005-0000-0000-00001D080000}"/>
    <cellStyle name="20% - Accent4 2 11" xfId="2474" xr:uid="{00000000-0005-0000-0000-00001E080000}"/>
    <cellStyle name="20% - Accent4 2 11 2" xfId="2475" xr:uid="{00000000-0005-0000-0000-00001F080000}"/>
    <cellStyle name="20% - Accent4 2 11 3" xfId="2476" xr:uid="{00000000-0005-0000-0000-000020080000}"/>
    <cellStyle name="20% - Accent4 2 12" xfId="2477" xr:uid="{00000000-0005-0000-0000-000021080000}"/>
    <cellStyle name="20% - Accent4 2 12 2" xfId="2478" xr:uid="{00000000-0005-0000-0000-000022080000}"/>
    <cellStyle name="20% - Accent4 2 12 3" xfId="2479" xr:uid="{00000000-0005-0000-0000-000023080000}"/>
    <cellStyle name="20% - Accent4 2 13" xfId="2480" xr:uid="{00000000-0005-0000-0000-000024080000}"/>
    <cellStyle name="20% - Accent4 2 14" xfId="2481" xr:uid="{00000000-0005-0000-0000-000025080000}"/>
    <cellStyle name="20% - Accent4 2 2" xfId="2482" xr:uid="{00000000-0005-0000-0000-000026080000}"/>
    <cellStyle name="20% - Accent4 2 2 2" xfId="2483" xr:uid="{00000000-0005-0000-0000-000027080000}"/>
    <cellStyle name="20% - Accent4 2 2 2 2" xfId="2484" xr:uid="{00000000-0005-0000-0000-000028080000}"/>
    <cellStyle name="20% - Accent4 2 2 2 3" xfId="2485" xr:uid="{00000000-0005-0000-0000-000029080000}"/>
    <cellStyle name="20% - Accent4 2 2 2 4" xfId="2486" xr:uid="{00000000-0005-0000-0000-00002A080000}"/>
    <cellStyle name="20% - Accent4 2 2 3" xfId="2487" xr:uid="{00000000-0005-0000-0000-00002B080000}"/>
    <cellStyle name="20% - Accent4 2 2 3 2" xfId="2488" xr:uid="{00000000-0005-0000-0000-00002C080000}"/>
    <cellStyle name="20% - Accent4 2 2 3 3" xfId="2489" xr:uid="{00000000-0005-0000-0000-00002D080000}"/>
    <cellStyle name="20% - Accent4 2 2 4" xfId="2490" xr:uid="{00000000-0005-0000-0000-00002E080000}"/>
    <cellStyle name="20% - Accent4 2 2 4 2" xfId="2491" xr:uid="{00000000-0005-0000-0000-00002F080000}"/>
    <cellStyle name="20% - Accent4 2 2 4 3" xfId="2492" xr:uid="{00000000-0005-0000-0000-000030080000}"/>
    <cellStyle name="20% - Accent4 2 2 5" xfId="2493" xr:uid="{00000000-0005-0000-0000-000031080000}"/>
    <cellStyle name="20% - Accent4 2 2 6" xfId="2494" xr:uid="{00000000-0005-0000-0000-000032080000}"/>
    <cellStyle name="20% - Accent4 2 2 7" xfId="2495" xr:uid="{00000000-0005-0000-0000-000033080000}"/>
    <cellStyle name="20% - Accent4 2 2 8" xfId="2496" xr:uid="{00000000-0005-0000-0000-000034080000}"/>
    <cellStyle name="20% - Accent4 2 2_Dec monthly report" xfId="2497" xr:uid="{00000000-0005-0000-0000-000035080000}"/>
    <cellStyle name="20% - Accent4 2 3" xfId="2498" xr:uid="{00000000-0005-0000-0000-000036080000}"/>
    <cellStyle name="20% - Accent4 2 3 10" xfId="2499" xr:uid="{00000000-0005-0000-0000-000037080000}"/>
    <cellStyle name="20% - Accent4 2 3 11" xfId="2500" xr:uid="{00000000-0005-0000-0000-000038080000}"/>
    <cellStyle name="20% - Accent4 2 3 2" xfId="2501" xr:uid="{00000000-0005-0000-0000-000039080000}"/>
    <cellStyle name="20% - Accent4 2 3 2 10" xfId="2502" xr:uid="{00000000-0005-0000-0000-00003A080000}"/>
    <cellStyle name="20% - Accent4 2 3 2 2" xfId="2503" xr:uid="{00000000-0005-0000-0000-00003B080000}"/>
    <cellStyle name="20% - Accent4 2 3 2 2 2" xfId="2504" xr:uid="{00000000-0005-0000-0000-00003C080000}"/>
    <cellStyle name="20% - Accent4 2 3 2 2 2 2" xfId="2505" xr:uid="{00000000-0005-0000-0000-00003D080000}"/>
    <cellStyle name="20% - Accent4 2 3 2 2 2 3" xfId="2506" xr:uid="{00000000-0005-0000-0000-00003E080000}"/>
    <cellStyle name="20% - Accent4 2 3 2 2 3" xfId="2507" xr:uid="{00000000-0005-0000-0000-00003F080000}"/>
    <cellStyle name="20% - Accent4 2 3 2 2 3 2" xfId="2508" xr:uid="{00000000-0005-0000-0000-000040080000}"/>
    <cellStyle name="20% - Accent4 2 3 2 2 3 3" xfId="2509" xr:uid="{00000000-0005-0000-0000-000041080000}"/>
    <cellStyle name="20% - Accent4 2 3 2 2 4" xfId="2510" xr:uid="{00000000-0005-0000-0000-000042080000}"/>
    <cellStyle name="20% - Accent4 2 3 2 2 5" xfId="2511" xr:uid="{00000000-0005-0000-0000-000043080000}"/>
    <cellStyle name="20% - Accent4 2 3 2 2 6" xfId="2512" xr:uid="{00000000-0005-0000-0000-000044080000}"/>
    <cellStyle name="20% - Accent4 2 3 2 2 7" xfId="2513" xr:uid="{00000000-0005-0000-0000-000045080000}"/>
    <cellStyle name="20% - Accent4 2 3 2 2 8" xfId="2514" xr:uid="{00000000-0005-0000-0000-000046080000}"/>
    <cellStyle name="20% - Accent4 2 3 2 3" xfId="2515" xr:uid="{00000000-0005-0000-0000-000047080000}"/>
    <cellStyle name="20% - Accent4 2 3 2 3 2" xfId="2516" xr:uid="{00000000-0005-0000-0000-000048080000}"/>
    <cellStyle name="20% - Accent4 2 3 2 3 2 2" xfId="2517" xr:uid="{00000000-0005-0000-0000-000049080000}"/>
    <cellStyle name="20% - Accent4 2 3 2 3 2 3" xfId="2518" xr:uid="{00000000-0005-0000-0000-00004A080000}"/>
    <cellStyle name="20% - Accent4 2 3 2 3 3" xfId="2519" xr:uid="{00000000-0005-0000-0000-00004B080000}"/>
    <cellStyle name="20% - Accent4 2 3 2 3 3 2" xfId="2520" xr:uid="{00000000-0005-0000-0000-00004C080000}"/>
    <cellStyle name="20% - Accent4 2 3 2 3 4" xfId="2521" xr:uid="{00000000-0005-0000-0000-00004D080000}"/>
    <cellStyle name="20% - Accent4 2 3 2 4" xfId="2522" xr:uid="{00000000-0005-0000-0000-00004E080000}"/>
    <cellStyle name="20% - Accent4 2 3 2 4 2" xfId="2523" xr:uid="{00000000-0005-0000-0000-00004F080000}"/>
    <cellStyle name="20% - Accent4 2 3 2 4 3" xfId="2524" xr:uid="{00000000-0005-0000-0000-000050080000}"/>
    <cellStyle name="20% - Accent4 2 3 2 5" xfId="2525" xr:uid="{00000000-0005-0000-0000-000051080000}"/>
    <cellStyle name="20% - Accent4 2 3 2 5 2" xfId="2526" xr:uid="{00000000-0005-0000-0000-000052080000}"/>
    <cellStyle name="20% - Accent4 2 3 2 5 3" xfId="2527" xr:uid="{00000000-0005-0000-0000-000053080000}"/>
    <cellStyle name="20% - Accent4 2 3 2 6" xfId="2528" xr:uid="{00000000-0005-0000-0000-000054080000}"/>
    <cellStyle name="20% - Accent4 2 3 2 6 2" xfId="2529" xr:uid="{00000000-0005-0000-0000-000055080000}"/>
    <cellStyle name="20% - Accent4 2 3 2 7" xfId="2530" xr:uid="{00000000-0005-0000-0000-000056080000}"/>
    <cellStyle name="20% - Accent4 2 3 2 8" xfId="2531" xr:uid="{00000000-0005-0000-0000-000057080000}"/>
    <cellStyle name="20% - Accent4 2 3 2 9" xfId="2532" xr:uid="{00000000-0005-0000-0000-000058080000}"/>
    <cellStyle name="20% - Accent4 2 3 3" xfId="2533" xr:uid="{00000000-0005-0000-0000-000059080000}"/>
    <cellStyle name="20% - Accent4 2 3 3 2" xfId="2534" xr:uid="{00000000-0005-0000-0000-00005A080000}"/>
    <cellStyle name="20% - Accent4 2 3 3 2 2" xfId="2535" xr:uid="{00000000-0005-0000-0000-00005B080000}"/>
    <cellStyle name="20% - Accent4 2 3 3 2 3" xfId="2536" xr:uid="{00000000-0005-0000-0000-00005C080000}"/>
    <cellStyle name="20% - Accent4 2 3 3 3" xfId="2537" xr:uid="{00000000-0005-0000-0000-00005D080000}"/>
    <cellStyle name="20% - Accent4 2 3 3 3 2" xfId="2538" xr:uid="{00000000-0005-0000-0000-00005E080000}"/>
    <cellStyle name="20% - Accent4 2 3 3 3 3" xfId="2539" xr:uid="{00000000-0005-0000-0000-00005F080000}"/>
    <cellStyle name="20% - Accent4 2 3 3 4" xfId="2540" xr:uid="{00000000-0005-0000-0000-000060080000}"/>
    <cellStyle name="20% - Accent4 2 3 3 5" xfId="2541" xr:uid="{00000000-0005-0000-0000-000061080000}"/>
    <cellStyle name="20% - Accent4 2 3 3 6" xfId="2542" xr:uid="{00000000-0005-0000-0000-000062080000}"/>
    <cellStyle name="20% - Accent4 2 3 3 7" xfId="2543" xr:uid="{00000000-0005-0000-0000-000063080000}"/>
    <cellStyle name="20% - Accent4 2 3 3 8" xfId="2544" xr:uid="{00000000-0005-0000-0000-000064080000}"/>
    <cellStyle name="20% - Accent4 2 3 4" xfId="2545" xr:uid="{00000000-0005-0000-0000-000065080000}"/>
    <cellStyle name="20% - Accent4 2 3 4 2" xfId="2546" xr:uid="{00000000-0005-0000-0000-000066080000}"/>
    <cellStyle name="20% - Accent4 2 3 4 2 2" xfId="2547" xr:uid="{00000000-0005-0000-0000-000067080000}"/>
    <cellStyle name="20% - Accent4 2 3 4 2 3" xfId="2548" xr:uid="{00000000-0005-0000-0000-000068080000}"/>
    <cellStyle name="20% - Accent4 2 3 4 3" xfId="2549" xr:uid="{00000000-0005-0000-0000-000069080000}"/>
    <cellStyle name="20% - Accent4 2 3 4 3 2" xfId="2550" xr:uid="{00000000-0005-0000-0000-00006A080000}"/>
    <cellStyle name="20% - Accent4 2 3 4 4" xfId="2551" xr:uid="{00000000-0005-0000-0000-00006B080000}"/>
    <cellStyle name="20% - Accent4 2 3 5" xfId="2552" xr:uid="{00000000-0005-0000-0000-00006C080000}"/>
    <cellStyle name="20% - Accent4 2 3 5 2" xfId="2553" xr:uid="{00000000-0005-0000-0000-00006D080000}"/>
    <cellStyle name="20% - Accent4 2 3 5 3" xfId="2554" xr:uid="{00000000-0005-0000-0000-00006E080000}"/>
    <cellStyle name="20% - Accent4 2 3 6" xfId="2555" xr:uid="{00000000-0005-0000-0000-00006F080000}"/>
    <cellStyle name="20% - Accent4 2 3 6 2" xfId="2556" xr:uid="{00000000-0005-0000-0000-000070080000}"/>
    <cellStyle name="20% - Accent4 2 3 6 3" xfId="2557" xr:uid="{00000000-0005-0000-0000-000071080000}"/>
    <cellStyle name="20% - Accent4 2 3 7" xfId="2558" xr:uid="{00000000-0005-0000-0000-000072080000}"/>
    <cellStyle name="20% - Accent4 2 3 7 2" xfId="2559" xr:uid="{00000000-0005-0000-0000-000073080000}"/>
    <cellStyle name="20% - Accent4 2 3 8" xfId="2560" xr:uid="{00000000-0005-0000-0000-000074080000}"/>
    <cellStyle name="20% - Accent4 2 3 9" xfId="2561" xr:uid="{00000000-0005-0000-0000-000075080000}"/>
    <cellStyle name="20% - Accent4 2 4" xfId="2562" xr:uid="{00000000-0005-0000-0000-000076080000}"/>
    <cellStyle name="20% - Accent4 2 4 10" xfId="2563" xr:uid="{00000000-0005-0000-0000-000077080000}"/>
    <cellStyle name="20% - Accent4 2 4 11" xfId="2564" xr:uid="{00000000-0005-0000-0000-000078080000}"/>
    <cellStyle name="20% - Accent4 2 4 2" xfId="2565" xr:uid="{00000000-0005-0000-0000-000079080000}"/>
    <cellStyle name="20% - Accent4 2 4 2 10" xfId="2566" xr:uid="{00000000-0005-0000-0000-00007A080000}"/>
    <cellStyle name="20% - Accent4 2 4 2 2" xfId="2567" xr:uid="{00000000-0005-0000-0000-00007B080000}"/>
    <cellStyle name="20% - Accent4 2 4 2 2 2" xfId="2568" xr:uid="{00000000-0005-0000-0000-00007C080000}"/>
    <cellStyle name="20% - Accent4 2 4 2 2 2 2" xfId="2569" xr:uid="{00000000-0005-0000-0000-00007D080000}"/>
    <cellStyle name="20% - Accent4 2 4 2 2 2 3" xfId="2570" xr:uid="{00000000-0005-0000-0000-00007E080000}"/>
    <cellStyle name="20% - Accent4 2 4 2 2 3" xfId="2571" xr:uid="{00000000-0005-0000-0000-00007F080000}"/>
    <cellStyle name="20% - Accent4 2 4 2 2 3 2" xfId="2572" xr:uid="{00000000-0005-0000-0000-000080080000}"/>
    <cellStyle name="20% - Accent4 2 4 2 2 3 3" xfId="2573" xr:uid="{00000000-0005-0000-0000-000081080000}"/>
    <cellStyle name="20% - Accent4 2 4 2 2 4" xfId="2574" xr:uid="{00000000-0005-0000-0000-000082080000}"/>
    <cellStyle name="20% - Accent4 2 4 2 2 5" xfId="2575" xr:uid="{00000000-0005-0000-0000-000083080000}"/>
    <cellStyle name="20% - Accent4 2 4 2 2 6" xfId="2576" xr:uid="{00000000-0005-0000-0000-000084080000}"/>
    <cellStyle name="20% - Accent4 2 4 2 2 7" xfId="2577" xr:uid="{00000000-0005-0000-0000-000085080000}"/>
    <cellStyle name="20% - Accent4 2 4 2 2 8" xfId="2578" xr:uid="{00000000-0005-0000-0000-000086080000}"/>
    <cellStyle name="20% - Accent4 2 4 2 3" xfId="2579" xr:uid="{00000000-0005-0000-0000-000087080000}"/>
    <cellStyle name="20% - Accent4 2 4 2 3 2" xfId="2580" xr:uid="{00000000-0005-0000-0000-000088080000}"/>
    <cellStyle name="20% - Accent4 2 4 2 3 2 2" xfId="2581" xr:uid="{00000000-0005-0000-0000-000089080000}"/>
    <cellStyle name="20% - Accent4 2 4 2 3 2 3" xfId="2582" xr:uid="{00000000-0005-0000-0000-00008A080000}"/>
    <cellStyle name="20% - Accent4 2 4 2 3 3" xfId="2583" xr:uid="{00000000-0005-0000-0000-00008B080000}"/>
    <cellStyle name="20% - Accent4 2 4 2 3 3 2" xfId="2584" xr:uid="{00000000-0005-0000-0000-00008C080000}"/>
    <cellStyle name="20% - Accent4 2 4 2 3 4" xfId="2585" xr:uid="{00000000-0005-0000-0000-00008D080000}"/>
    <cellStyle name="20% - Accent4 2 4 2 4" xfId="2586" xr:uid="{00000000-0005-0000-0000-00008E080000}"/>
    <cellStyle name="20% - Accent4 2 4 2 4 2" xfId="2587" xr:uid="{00000000-0005-0000-0000-00008F080000}"/>
    <cellStyle name="20% - Accent4 2 4 2 4 3" xfId="2588" xr:uid="{00000000-0005-0000-0000-000090080000}"/>
    <cellStyle name="20% - Accent4 2 4 2 5" xfId="2589" xr:uid="{00000000-0005-0000-0000-000091080000}"/>
    <cellStyle name="20% - Accent4 2 4 2 5 2" xfId="2590" xr:uid="{00000000-0005-0000-0000-000092080000}"/>
    <cellStyle name="20% - Accent4 2 4 2 5 3" xfId="2591" xr:uid="{00000000-0005-0000-0000-000093080000}"/>
    <cellStyle name="20% - Accent4 2 4 2 6" xfId="2592" xr:uid="{00000000-0005-0000-0000-000094080000}"/>
    <cellStyle name="20% - Accent4 2 4 2 6 2" xfId="2593" xr:uid="{00000000-0005-0000-0000-000095080000}"/>
    <cellStyle name="20% - Accent4 2 4 2 7" xfId="2594" xr:uid="{00000000-0005-0000-0000-000096080000}"/>
    <cellStyle name="20% - Accent4 2 4 2 8" xfId="2595" xr:uid="{00000000-0005-0000-0000-000097080000}"/>
    <cellStyle name="20% - Accent4 2 4 2 9" xfId="2596" xr:uid="{00000000-0005-0000-0000-000098080000}"/>
    <cellStyle name="20% - Accent4 2 4 3" xfId="2597" xr:uid="{00000000-0005-0000-0000-000099080000}"/>
    <cellStyle name="20% - Accent4 2 4 3 2" xfId="2598" xr:uid="{00000000-0005-0000-0000-00009A080000}"/>
    <cellStyle name="20% - Accent4 2 4 3 2 2" xfId="2599" xr:uid="{00000000-0005-0000-0000-00009B080000}"/>
    <cellStyle name="20% - Accent4 2 4 3 2 3" xfId="2600" xr:uid="{00000000-0005-0000-0000-00009C080000}"/>
    <cellStyle name="20% - Accent4 2 4 3 3" xfId="2601" xr:uid="{00000000-0005-0000-0000-00009D080000}"/>
    <cellStyle name="20% - Accent4 2 4 3 3 2" xfId="2602" xr:uid="{00000000-0005-0000-0000-00009E080000}"/>
    <cellStyle name="20% - Accent4 2 4 3 3 3" xfId="2603" xr:uid="{00000000-0005-0000-0000-00009F080000}"/>
    <cellStyle name="20% - Accent4 2 4 3 4" xfId="2604" xr:uid="{00000000-0005-0000-0000-0000A0080000}"/>
    <cellStyle name="20% - Accent4 2 4 3 5" xfId="2605" xr:uid="{00000000-0005-0000-0000-0000A1080000}"/>
    <cellStyle name="20% - Accent4 2 4 3 6" xfId="2606" xr:uid="{00000000-0005-0000-0000-0000A2080000}"/>
    <cellStyle name="20% - Accent4 2 4 3 7" xfId="2607" xr:uid="{00000000-0005-0000-0000-0000A3080000}"/>
    <cellStyle name="20% - Accent4 2 4 3 8" xfId="2608" xr:uid="{00000000-0005-0000-0000-0000A4080000}"/>
    <cellStyle name="20% - Accent4 2 4 4" xfId="2609" xr:uid="{00000000-0005-0000-0000-0000A5080000}"/>
    <cellStyle name="20% - Accent4 2 4 4 2" xfId="2610" xr:uid="{00000000-0005-0000-0000-0000A6080000}"/>
    <cellStyle name="20% - Accent4 2 4 4 2 2" xfId="2611" xr:uid="{00000000-0005-0000-0000-0000A7080000}"/>
    <cellStyle name="20% - Accent4 2 4 4 2 3" xfId="2612" xr:uid="{00000000-0005-0000-0000-0000A8080000}"/>
    <cellStyle name="20% - Accent4 2 4 4 3" xfId="2613" xr:uid="{00000000-0005-0000-0000-0000A9080000}"/>
    <cellStyle name="20% - Accent4 2 4 4 3 2" xfId="2614" xr:uid="{00000000-0005-0000-0000-0000AA080000}"/>
    <cellStyle name="20% - Accent4 2 4 4 4" xfId="2615" xr:uid="{00000000-0005-0000-0000-0000AB080000}"/>
    <cellStyle name="20% - Accent4 2 4 5" xfId="2616" xr:uid="{00000000-0005-0000-0000-0000AC080000}"/>
    <cellStyle name="20% - Accent4 2 4 5 2" xfId="2617" xr:uid="{00000000-0005-0000-0000-0000AD080000}"/>
    <cellStyle name="20% - Accent4 2 4 5 3" xfId="2618" xr:uid="{00000000-0005-0000-0000-0000AE080000}"/>
    <cellStyle name="20% - Accent4 2 4 6" xfId="2619" xr:uid="{00000000-0005-0000-0000-0000AF080000}"/>
    <cellStyle name="20% - Accent4 2 4 6 2" xfId="2620" xr:uid="{00000000-0005-0000-0000-0000B0080000}"/>
    <cellStyle name="20% - Accent4 2 4 6 3" xfId="2621" xr:uid="{00000000-0005-0000-0000-0000B1080000}"/>
    <cellStyle name="20% - Accent4 2 4 7" xfId="2622" xr:uid="{00000000-0005-0000-0000-0000B2080000}"/>
    <cellStyle name="20% - Accent4 2 4 7 2" xfId="2623" xr:uid="{00000000-0005-0000-0000-0000B3080000}"/>
    <cellStyle name="20% - Accent4 2 4 8" xfId="2624" xr:uid="{00000000-0005-0000-0000-0000B4080000}"/>
    <cellStyle name="20% - Accent4 2 4 9" xfId="2625" xr:uid="{00000000-0005-0000-0000-0000B5080000}"/>
    <cellStyle name="20% - Accent4 2 5" xfId="2626" xr:uid="{00000000-0005-0000-0000-0000B6080000}"/>
    <cellStyle name="20% - Accent4 2 5 10" xfId="2627" xr:uid="{00000000-0005-0000-0000-0000B7080000}"/>
    <cellStyle name="20% - Accent4 2 5 11" xfId="2628" xr:uid="{00000000-0005-0000-0000-0000B8080000}"/>
    <cellStyle name="20% - Accent4 2 5 2" xfId="2629" xr:uid="{00000000-0005-0000-0000-0000B9080000}"/>
    <cellStyle name="20% - Accent4 2 5 2 2" xfId="2630" xr:uid="{00000000-0005-0000-0000-0000BA080000}"/>
    <cellStyle name="20% - Accent4 2 5 2 2 2" xfId="2631" xr:uid="{00000000-0005-0000-0000-0000BB080000}"/>
    <cellStyle name="20% - Accent4 2 5 2 2 2 2" xfId="2632" xr:uid="{00000000-0005-0000-0000-0000BC080000}"/>
    <cellStyle name="20% - Accent4 2 5 2 2 2 3" xfId="2633" xr:uid="{00000000-0005-0000-0000-0000BD080000}"/>
    <cellStyle name="20% - Accent4 2 5 2 2 3" xfId="2634" xr:uid="{00000000-0005-0000-0000-0000BE080000}"/>
    <cellStyle name="20% - Accent4 2 5 2 2 3 2" xfId="2635" xr:uid="{00000000-0005-0000-0000-0000BF080000}"/>
    <cellStyle name="20% - Accent4 2 5 2 2 3 3" xfId="2636" xr:uid="{00000000-0005-0000-0000-0000C0080000}"/>
    <cellStyle name="20% - Accent4 2 5 2 2 4" xfId="2637" xr:uid="{00000000-0005-0000-0000-0000C1080000}"/>
    <cellStyle name="20% - Accent4 2 5 2 2 5" xfId="2638" xr:uid="{00000000-0005-0000-0000-0000C2080000}"/>
    <cellStyle name="20% - Accent4 2 5 2 2 6" xfId="2639" xr:uid="{00000000-0005-0000-0000-0000C3080000}"/>
    <cellStyle name="20% - Accent4 2 5 2 2 7" xfId="2640" xr:uid="{00000000-0005-0000-0000-0000C4080000}"/>
    <cellStyle name="20% - Accent4 2 5 2 2 8" xfId="2641" xr:uid="{00000000-0005-0000-0000-0000C5080000}"/>
    <cellStyle name="20% - Accent4 2 5 2 3" xfId="2642" xr:uid="{00000000-0005-0000-0000-0000C6080000}"/>
    <cellStyle name="20% - Accent4 2 5 2 3 2" xfId="2643" xr:uid="{00000000-0005-0000-0000-0000C7080000}"/>
    <cellStyle name="20% - Accent4 2 5 2 3 2 2" xfId="2644" xr:uid="{00000000-0005-0000-0000-0000C8080000}"/>
    <cellStyle name="20% - Accent4 2 5 2 3 2 3" xfId="2645" xr:uid="{00000000-0005-0000-0000-0000C9080000}"/>
    <cellStyle name="20% - Accent4 2 5 2 3 3" xfId="2646" xr:uid="{00000000-0005-0000-0000-0000CA080000}"/>
    <cellStyle name="20% - Accent4 2 5 2 3 3 2" xfId="2647" xr:uid="{00000000-0005-0000-0000-0000CB080000}"/>
    <cellStyle name="20% - Accent4 2 5 2 3 4" xfId="2648" xr:uid="{00000000-0005-0000-0000-0000CC080000}"/>
    <cellStyle name="20% - Accent4 2 5 2 4" xfId="2649" xr:uid="{00000000-0005-0000-0000-0000CD080000}"/>
    <cellStyle name="20% - Accent4 2 5 2 4 2" xfId="2650" xr:uid="{00000000-0005-0000-0000-0000CE080000}"/>
    <cellStyle name="20% - Accent4 2 5 2 4 3" xfId="2651" xr:uid="{00000000-0005-0000-0000-0000CF080000}"/>
    <cellStyle name="20% - Accent4 2 5 2 5" xfId="2652" xr:uid="{00000000-0005-0000-0000-0000D0080000}"/>
    <cellStyle name="20% - Accent4 2 5 2 6" xfId="2653" xr:uid="{00000000-0005-0000-0000-0000D1080000}"/>
    <cellStyle name="20% - Accent4 2 5 2 6 2" xfId="2654" xr:uid="{00000000-0005-0000-0000-0000D2080000}"/>
    <cellStyle name="20% - Accent4 2 5 2 7" xfId="2655" xr:uid="{00000000-0005-0000-0000-0000D3080000}"/>
    <cellStyle name="20% - Accent4 2 5 2 8" xfId="2656" xr:uid="{00000000-0005-0000-0000-0000D4080000}"/>
    <cellStyle name="20% - Accent4 2 5 2 9" xfId="2657" xr:uid="{00000000-0005-0000-0000-0000D5080000}"/>
    <cellStyle name="20% - Accent4 2 5 3" xfId="2658" xr:uid="{00000000-0005-0000-0000-0000D6080000}"/>
    <cellStyle name="20% - Accent4 2 5 3 2" xfId="2659" xr:uid="{00000000-0005-0000-0000-0000D7080000}"/>
    <cellStyle name="20% - Accent4 2 5 3 2 2" xfId="2660" xr:uid="{00000000-0005-0000-0000-0000D8080000}"/>
    <cellStyle name="20% - Accent4 2 5 3 2 3" xfId="2661" xr:uid="{00000000-0005-0000-0000-0000D9080000}"/>
    <cellStyle name="20% - Accent4 2 5 3 3" xfId="2662" xr:uid="{00000000-0005-0000-0000-0000DA080000}"/>
    <cellStyle name="20% - Accent4 2 5 3 3 2" xfId="2663" xr:uid="{00000000-0005-0000-0000-0000DB080000}"/>
    <cellStyle name="20% - Accent4 2 5 3 3 3" xfId="2664" xr:uid="{00000000-0005-0000-0000-0000DC080000}"/>
    <cellStyle name="20% - Accent4 2 5 3 4" xfId="2665" xr:uid="{00000000-0005-0000-0000-0000DD080000}"/>
    <cellStyle name="20% - Accent4 2 5 3 5" xfId="2666" xr:uid="{00000000-0005-0000-0000-0000DE080000}"/>
    <cellStyle name="20% - Accent4 2 5 3 6" xfId="2667" xr:uid="{00000000-0005-0000-0000-0000DF080000}"/>
    <cellStyle name="20% - Accent4 2 5 3 7" xfId="2668" xr:uid="{00000000-0005-0000-0000-0000E0080000}"/>
    <cellStyle name="20% - Accent4 2 5 3 8" xfId="2669" xr:uid="{00000000-0005-0000-0000-0000E1080000}"/>
    <cellStyle name="20% - Accent4 2 5 4" xfId="2670" xr:uid="{00000000-0005-0000-0000-0000E2080000}"/>
    <cellStyle name="20% - Accent4 2 5 4 2" xfId="2671" xr:uid="{00000000-0005-0000-0000-0000E3080000}"/>
    <cellStyle name="20% - Accent4 2 5 4 2 2" xfId="2672" xr:uid="{00000000-0005-0000-0000-0000E4080000}"/>
    <cellStyle name="20% - Accent4 2 5 4 2 3" xfId="2673" xr:uid="{00000000-0005-0000-0000-0000E5080000}"/>
    <cellStyle name="20% - Accent4 2 5 4 3" xfId="2674" xr:uid="{00000000-0005-0000-0000-0000E6080000}"/>
    <cellStyle name="20% - Accent4 2 5 4 3 2" xfId="2675" xr:uid="{00000000-0005-0000-0000-0000E7080000}"/>
    <cellStyle name="20% - Accent4 2 5 4 4" xfId="2676" xr:uid="{00000000-0005-0000-0000-0000E8080000}"/>
    <cellStyle name="20% - Accent4 2 5 5" xfId="2677" xr:uid="{00000000-0005-0000-0000-0000E9080000}"/>
    <cellStyle name="20% - Accent4 2 5 5 2" xfId="2678" xr:uid="{00000000-0005-0000-0000-0000EA080000}"/>
    <cellStyle name="20% - Accent4 2 5 5 3" xfId="2679" xr:uid="{00000000-0005-0000-0000-0000EB080000}"/>
    <cellStyle name="20% - Accent4 2 5 6" xfId="2680" xr:uid="{00000000-0005-0000-0000-0000EC080000}"/>
    <cellStyle name="20% - Accent4 2 5 6 2" xfId="2681" xr:uid="{00000000-0005-0000-0000-0000ED080000}"/>
    <cellStyle name="20% - Accent4 2 5 6 3" xfId="2682" xr:uid="{00000000-0005-0000-0000-0000EE080000}"/>
    <cellStyle name="20% - Accent4 2 5 7" xfId="2683" xr:uid="{00000000-0005-0000-0000-0000EF080000}"/>
    <cellStyle name="20% - Accent4 2 5 7 2" xfId="2684" xr:uid="{00000000-0005-0000-0000-0000F0080000}"/>
    <cellStyle name="20% - Accent4 2 5 8" xfId="2685" xr:uid="{00000000-0005-0000-0000-0000F1080000}"/>
    <cellStyle name="20% - Accent4 2 5 9" xfId="2686" xr:uid="{00000000-0005-0000-0000-0000F2080000}"/>
    <cellStyle name="20% - Accent4 2 6" xfId="2687" xr:uid="{00000000-0005-0000-0000-0000F3080000}"/>
    <cellStyle name="20% - Accent4 2 6 10" xfId="2688" xr:uid="{00000000-0005-0000-0000-0000F4080000}"/>
    <cellStyle name="20% - Accent4 2 6 11" xfId="2689" xr:uid="{00000000-0005-0000-0000-0000F5080000}"/>
    <cellStyle name="20% - Accent4 2 6 2" xfId="2690" xr:uid="{00000000-0005-0000-0000-0000F6080000}"/>
    <cellStyle name="20% - Accent4 2 6 2 2" xfId="2691" xr:uid="{00000000-0005-0000-0000-0000F7080000}"/>
    <cellStyle name="20% - Accent4 2 6 2 2 2" xfId="2692" xr:uid="{00000000-0005-0000-0000-0000F8080000}"/>
    <cellStyle name="20% - Accent4 2 6 2 2 2 2" xfId="2693" xr:uid="{00000000-0005-0000-0000-0000F9080000}"/>
    <cellStyle name="20% - Accent4 2 6 2 2 2 3" xfId="2694" xr:uid="{00000000-0005-0000-0000-0000FA080000}"/>
    <cellStyle name="20% - Accent4 2 6 2 2 3" xfId="2695" xr:uid="{00000000-0005-0000-0000-0000FB080000}"/>
    <cellStyle name="20% - Accent4 2 6 2 2 3 2" xfId="2696" xr:uid="{00000000-0005-0000-0000-0000FC080000}"/>
    <cellStyle name="20% - Accent4 2 6 2 2 3 3" xfId="2697" xr:uid="{00000000-0005-0000-0000-0000FD080000}"/>
    <cellStyle name="20% - Accent4 2 6 2 2 4" xfId="2698" xr:uid="{00000000-0005-0000-0000-0000FE080000}"/>
    <cellStyle name="20% - Accent4 2 6 2 2 5" xfId="2699" xr:uid="{00000000-0005-0000-0000-0000FF080000}"/>
    <cellStyle name="20% - Accent4 2 6 2 2 6" xfId="2700" xr:uid="{00000000-0005-0000-0000-000000090000}"/>
    <cellStyle name="20% - Accent4 2 6 2 2 7" xfId="2701" xr:uid="{00000000-0005-0000-0000-000001090000}"/>
    <cellStyle name="20% - Accent4 2 6 2 2 8" xfId="2702" xr:uid="{00000000-0005-0000-0000-000002090000}"/>
    <cellStyle name="20% - Accent4 2 6 2 3" xfId="2703" xr:uid="{00000000-0005-0000-0000-000003090000}"/>
    <cellStyle name="20% - Accent4 2 6 2 3 2" xfId="2704" xr:uid="{00000000-0005-0000-0000-000004090000}"/>
    <cellStyle name="20% - Accent4 2 6 2 3 2 2" xfId="2705" xr:uid="{00000000-0005-0000-0000-000005090000}"/>
    <cellStyle name="20% - Accent4 2 6 2 3 2 3" xfId="2706" xr:uid="{00000000-0005-0000-0000-000006090000}"/>
    <cellStyle name="20% - Accent4 2 6 2 3 3" xfId="2707" xr:uid="{00000000-0005-0000-0000-000007090000}"/>
    <cellStyle name="20% - Accent4 2 6 2 3 3 2" xfId="2708" xr:uid="{00000000-0005-0000-0000-000008090000}"/>
    <cellStyle name="20% - Accent4 2 6 2 3 4" xfId="2709" xr:uid="{00000000-0005-0000-0000-000009090000}"/>
    <cellStyle name="20% - Accent4 2 6 2 4" xfId="2710" xr:uid="{00000000-0005-0000-0000-00000A090000}"/>
    <cellStyle name="20% - Accent4 2 6 2 4 2" xfId="2711" xr:uid="{00000000-0005-0000-0000-00000B090000}"/>
    <cellStyle name="20% - Accent4 2 6 2 4 3" xfId="2712" xr:uid="{00000000-0005-0000-0000-00000C090000}"/>
    <cellStyle name="20% - Accent4 2 6 2 5" xfId="2713" xr:uid="{00000000-0005-0000-0000-00000D090000}"/>
    <cellStyle name="20% - Accent4 2 6 2 6" xfId="2714" xr:uid="{00000000-0005-0000-0000-00000E090000}"/>
    <cellStyle name="20% - Accent4 2 6 2 6 2" xfId="2715" xr:uid="{00000000-0005-0000-0000-00000F090000}"/>
    <cellStyle name="20% - Accent4 2 6 2 7" xfId="2716" xr:uid="{00000000-0005-0000-0000-000010090000}"/>
    <cellStyle name="20% - Accent4 2 6 2 8" xfId="2717" xr:uid="{00000000-0005-0000-0000-000011090000}"/>
    <cellStyle name="20% - Accent4 2 6 2 9" xfId="2718" xr:uid="{00000000-0005-0000-0000-000012090000}"/>
    <cellStyle name="20% - Accent4 2 6 3" xfId="2719" xr:uid="{00000000-0005-0000-0000-000013090000}"/>
    <cellStyle name="20% - Accent4 2 6 3 2" xfId="2720" xr:uid="{00000000-0005-0000-0000-000014090000}"/>
    <cellStyle name="20% - Accent4 2 6 3 2 2" xfId="2721" xr:uid="{00000000-0005-0000-0000-000015090000}"/>
    <cellStyle name="20% - Accent4 2 6 3 2 3" xfId="2722" xr:uid="{00000000-0005-0000-0000-000016090000}"/>
    <cellStyle name="20% - Accent4 2 6 3 3" xfId="2723" xr:uid="{00000000-0005-0000-0000-000017090000}"/>
    <cellStyle name="20% - Accent4 2 6 3 3 2" xfId="2724" xr:uid="{00000000-0005-0000-0000-000018090000}"/>
    <cellStyle name="20% - Accent4 2 6 3 3 3" xfId="2725" xr:uid="{00000000-0005-0000-0000-000019090000}"/>
    <cellStyle name="20% - Accent4 2 6 3 4" xfId="2726" xr:uid="{00000000-0005-0000-0000-00001A090000}"/>
    <cellStyle name="20% - Accent4 2 6 3 5" xfId="2727" xr:uid="{00000000-0005-0000-0000-00001B090000}"/>
    <cellStyle name="20% - Accent4 2 6 3 6" xfId="2728" xr:uid="{00000000-0005-0000-0000-00001C090000}"/>
    <cellStyle name="20% - Accent4 2 6 3 7" xfId="2729" xr:uid="{00000000-0005-0000-0000-00001D090000}"/>
    <cellStyle name="20% - Accent4 2 6 3 8" xfId="2730" xr:uid="{00000000-0005-0000-0000-00001E090000}"/>
    <cellStyle name="20% - Accent4 2 6 4" xfId="2731" xr:uid="{00000000-0005-0000-0000-00001F090000}"/>
    <cellStyle name="20% - Accent4 2 6 4 2" xfId="2732" xr:uid="{00000000-0005-0000-0000-000020090000}"/>
    <cellStyle name="20% - Accent4 2 6 4 2 2" xfId="2733" xr:uid="{00000000-0005-0000-0000-000021090000}"/>
    <cellStyle name="20% - Accent4 2 6 4 2 3" xfId="2734" xr:uid="{00000000-0005-0000-0000-000022090000}"/>
    <cellStyle name="20% - Accent4 2 6 4 3" xfId="2735" xr:uid="{00000000-0005-0000-0000-000023090000}"/>
    <cellStyle name="20% - Accent4 2 6 4 3 2" xfId="2736" xr:uid="{00000000-0005-0000-0000-000024090000}"/>
    <cellStyle name="20% - Accent4 2 6 4 4" xfId="2737" xr:uid="{00000000-0005-0000-0000-000025090000}"/>
    <cellStyle name="20% - Accent4 2 6 5" xfId="2738" xr:uid="{00000000-0005-0000-0000-000026090000}"/>
    <cellStyle name="20% - Accent4 2 6 5 2" xfId="2739" xr:uid="{00000000-0005-0000-0000-000027090000}"/>
    <cellStyle name="20% - Accent4 2 6 5 3" xfId="2740" xr:uid="{00000000-0005-0000-0000-000028090000}"/>
    <cellStyle name="20% - Accent4 2 6 6" xfId="2741" xr:uid="{00000000-0005-0000-0000-000029090000}"/>
    <cellStyle name="20% - Accent4 2 6 6 2" xfId="2742" xr:uid="{00000000-0005-0000-0000-00002A090000}"/>
    <cellStyle name="20% - Accent4 2 6 6 3" xfId="2743" xr:uid="{00000000-0005-0000-0000-00002B090000}"/>
    <cellStyle name="20% - Accent4 2 6 7" xfId="2744" xr:uid="{00000000-0005-0000-0000-00002C090000}"/>
    <cellStyle name="20% - Accent4 2 6 7 2" xfId="2745" xr:uid="{00000000-0005-0000-0000-00002D090000}"/>
    <cellStyle name="20% - Accent4 2 6 8" xfId="2746" xr:uid="{00000000-0005-0000-0000-00002E090000}"/>
    <cellStyle name="20% - Accent4 2 6 9" xfId="2747" xr:uid="{00000000-0005-0000-0000-00002F090000}"/>
    <cellStyle name="20% - Accent4 2 7" xfId="2748" xr:uid="{00000000-0005-0000-0000-000030090000}"/>
    <cellStyle name="20% - Accent4 2 7 2" xfId="2749" xr:uid="{00000000-0005-0000-0000-000031090000}"/>
    <cellStyle name="20% - Accent4 2 7 2 2" xfId="2750" xr:uid="{00000000-0005-0000-0000-000032090000}"/>
    <cellStyle name="20% - Accent4 2 7 2 3" xfId="2751" xr:uid="{00000000-0005-0000-0000-000033090000}"/>
    <cellStyle name="20% - Accent4 2 7 3" xfId="2752" xr:uid="{00000000-0005-0000-0000-000034090000}"/>
    <cellStyle name="20% - Accent4 2 7 3 2" xfId="2753" xr:uid="{00000000-0005-0000-0000-000035090000}"/>
    <cellStyle name="20% - Accent4 2 7 4" xfId="2754" xr:uid="{00000000-0005-0000-0000-000036090000}"/>
    <cellStyle name="20% - Accent4 2 8" xfId="2755" xr:uid="{00000000-0005-0000-0000-000037090000}"/>
    <cellStyle name="20% - Accent4 2 8 2" xfId="2756" xr:uid="{00000000-0005-0000-0000-000038090000}"/>
    <cellStyle name="20% - Accent4 2 8 3" xfId="2757" xr:uid="{00000000-0005-0000-0000-000039090000}"/>
    <cellStyle name="20% - Accent4 2 9" xfId="2758" xr:uid="{00000000-0005-0000-0000-00003A090000}"/>
    <cellStyle name="20% - Accent4 2 9 2" xfId="2759" xr:uid="{00000000-0005-0000-0000-00003B090000}"/>
    <cellStyle name="20% - Accent4 2 9 3" xfId="2760" xr:uid="{00000000-0005-0000-0000-00003C090000}"/>
    <cellStyle name="20% - Accent4 2_Dec monthly report" xfId="2761" xr:uid="{00000000-0005-0000-0000-00003D090000}"/>
    <cellStyle name="20% - Accent4 20" xfId="2762" xr:uid="{00000000-0005-0000-0000-00003E090000}"/>
    <cellStyle name="20% - Accent4 20 2" xfId="2763" xr:uid="{00000000-0005-0000-0000-00003F090000}"/>
    <cellStyle name="20% - Accent4 20 3" xfId="2764" xr:uid="{00000000-0005-0000-0000-000040090000}"/>
    <cellStyle name="20% - Accent4 21" xfId="2765" xr:uid="{00000000-0005-0000-0000-000041090000}"/>
    <cellStyle name="20% - Accent4 21 2" xfId="2766" xr:uid="{00000000-0005-0000-0000-000042090000}"/>
    <cellStyle name="20% - Accent4 21 3" xfId="2767" xr:uid="{00000000-0005-0000-0000-000043090000}"/>
    <cellStyle name="20% - Accent4 22" xfId="2768" xr:uid="{00000000-0005-0000-0000-000044090000}"/>
    <cellStyle name="20% - Accent4 23" xfId="2769" xr:uid="{00000000-0005-0000-0000-000045090000}"/>
    <cellStyle name="20% - Accent4 24" xfId="2770" xr:uid="{00000000-0005-0000-0000-000046090000}"/>
    <cellStyle name="20% - Accent4 3" xfId="2771" xr:uid="{00000000-0005-0000-0000-000047090000}"/>
    <cellStyle name="20% - Accent4 3 10" xfId="2772" xr:uid="{00000000-0005-0000-0000-000048090000}"/>
    <cellStyle name="20% - Accent4 3 11" xfId="2773" xr:uid="{00000000-0005-0000-0000-000049090000}"/>
    <cellStyle name="20% - Accent4 3 12" xfId="2774" xr:uid="{00000000-0005-0000-0000-00004A090000}"/>
    <cellStyle name="20% - Accent4 3 13" xfId="2775" xr:uid="{00000000-0005-0000-0000-00004B090000}"/>
    <cellStyle name="20% - Accent4 3 14" xfId="2776" xr:uid="{00000000-0005-0000-0000-00004C090000}"/>
    <cellStyle name="20% - Accent4 3 2" xfId="2777" xr:uid="{00000000-0005-0000-0000-00004D090000}"/>
    <cellStyle name="20% - Accent4 3 2 2" xfId="2778" xr:uid="{00000000-0005-0000-0000-00004E090000}"/>
    <cellStyle name="20% - Accent4 3 2 2 10" xfId="2779" xr:uid="{00000000-0005-0000-0000-00004F090000}"/>
    <cellStyle name="20% - Accent4 3 2 2 2" xfId="2780" xr:uid="{00000000-0005-0000-0000-000050090000}"/>
    <cellStyle name="20% - Accent4 3 2 2 2 2" xfId="2781" xr:uid="{00000000-0005-0000-0000-000051090000}"/>
    <cellStyle name="20% - Accent4 3 2 2 2 2 2" xfId="2782" xr:uid="{00000000-0005-0000-0000-000052090000}"/>
    <cellStyle name="20% - Accent4 3 2 2 2 2 3" xfId="2783" xr:uid="{00000000-0005-0000-0000-000053090000}"/>
    <cellStyle name="20% - Accent4 3 2 2 2 3" xfId="2784" xr:uid="{00000000-0005-0000-0000-000054090000}"/>
    <cellStyle name="20% - Accent4 3 2 2 2 3 2" xfId="2785" xr:uid="{00000000-0005-0000-0000-000055090000}"/>
    <cellStyle name="20% - Accent4 3 2 2 2 3 3" xfId="2786" xr:uid="{00000000-0005-0000-0000-000056090000}"/>
    <cellStyle name="20% - Accent4 3 2 2 2 4" xfId="2787" xr:uid="{00000000-0005-0000-0000-000057090000}"/>
    <cellStyle name="20% - Accent4 3 2 2 2 5" xfId="2788" xr:uid="{00000000-0005-0000-0000-000058090000}"/>
    <cellStyle name="20% - Accent4 3 2 2 2 6" xfId="2789" xr:uid="{00000000-0005-0000-0000-000059090000}"/>
    <cellStyle name="20% - Accent4 3 2 2 2 7" xfId="2790" xr:uid="{00000000-0005-0000-0000-00005A090000}"/>
    <cellStyle name="20% - Accent4 3 2 2 2 8" xfId="2791" xr:uid="{00000000-0005-0000-0000-00005B090000}"/>
    <cellStyle name="20% - Accent4 3 2 2 3" xfId="2792" xr:uid="{00000000-0005-0000-0000-00005C090000}"/>
    <cellStyle name="20% - Accent4 3 2 2 3 2" xfId="2793" xr:uid="{00000000-0005-0000-0000-00005D090000}"/>
    <cellStyle name="20% - Accent4 3 2 2 3 3" xfId="2794" xr:uid="{00000000-0005-0000-0000-00005E090000}"/>
    <cellStyle name="20% - Accent4 3 2 2 4" xfId="2795" xr:uid="{00000000-0005-0000-0000-00005F090000}"/>
    <cellStyle name="20% - Accent4 3 2 2 4 2" xfId="2796" xr:uid="{00000000-0005-0000-0000-000060090000}"/>
    <cellStyle name="20% - Accent4 3 2 2 4 3" xfId="2797" xr:uid="{00000000-0005-0000-0000-000061090000}"/>
    <cellStyle name="20% - Accent4 3 2 2 5" xfId="2798" xr:uid="{00000000-0005-0000-0000-000062090000}"/>
    <cellStyle name="20% - Accent4 3 2 2 5 2" xfId="2799" xr:uid="{00000000-0005-0000-0000-000063090000}"/>
    <cellStyle name="20% - Accent4 3 2 2 5 3" xfId="2800" xr:uid="{00000000-0005-0000-0000-000064090000}"/>
    <cellStyle name="20% - Accent4 3 2 2 6" xfId="2801" xr:uid="{00000000-0005-0000-0000-000065090000}"/>
    <cellStyle name="20% - Accent4 3 2 2 7" xfId="2802" xr:uid="{00000000-0005-0000-0000-000066090000}"/>
    <cellStyle name="20% - Accent4 3 2 2 8" xfId="2803" xr:uid="{00000000-0005-0000-0000-000067090000}"/>
    <cellStyle name="20% - Accent4 3 2 2 9" xfId="2804" xr:uid="{00000000-0005-0000-0000-000068090000}"/>
    <cellStyle name="20% - Accent4 3 2 3" xfId="2805" xr:uid="{00000000-0005-0000-0000-000069090000}"/>
    <cellStyle name="20% - Accent4 3 2 3 2" xfId="2806" xr:uid="{00000000-0005-0000-0000-00006A090000}"/>
    <cellStyle name="20% - Accent4 3 2 3 2 2" xfId="2807" xr:uid="{00000000-0005-0000-0000-00006B090000}"/>
    <cellStyle name="20% - Accent4 3 2 3 2 3" xfId="2808" xr:uid="{00000000-0005-0000-0000-00006C090000}"/>
    <cellStyle name="20% - Accent4 3 2 3 3" xfId="2809" xr:uid="{00000000-0005-0000-0000-00006D090000}"/>
    <cellStyle name="20% - Accent4 3 2 3 3 2" xfId="2810" xr:uid="{00000000-0005-0000-0000-00006E090000}"/>
    <cellStyle name="20% - Accent4 3 2 3 4" xfId="2811" xr:uid="{00000000-0005-0000-0000-00006F090000}"/>
    <cellStyle name="20% - Accent4 3 2 4" xfId="2812" xr:uid="{00000000-0005-0000-0000-000070090000}"/>
    <cellStyle name="20% - Accent4 3 2 4 2" xfId="2813" xr:uid="{00000000-0005-0000-0000-000071090000}"/>
    <cellStyle name="20% - Accent4 3 2 4 3" xfId="2814" xr:uid="{00000000-0005-0000-0000-000072090000}"/>
    <cellStyle name="20% - Accent4 3 2 5" xfId="2815" xr:uid="{00000000-0005-0000-0000-000073090000}"/>
    <cellStyle name="20% - Accent4 3 2 5 2" xfId="2816" xr:uid="{00000000-0005-0000-0000-000074090000}"/>
    <cellStyle name="20% - Accent4 3 2 5 3" xfId="2817" xr:uid="{00000000-0005-0000-0000-000075090000}"/>
    <cellStyle name="20% - Accent4 3 2 6" xfId="2818" xr:uid="{00000000-0005-0000-0000-000076090000}"/>
    <cellStyle name="20% - Accent4 3 2 7" xfId="2819" xr:uid="{00000000-0005-0000-0000-000077090000}"/>
    <cellStyle name="20% - Accent4 3 2 8" xfId="2820" xr:uid="{00000000-0005-0000-0000-000078090000}"/>
    <cellStyle name="20% - Accent4 3 2 9" xfId="2821" xr:uid="{00000000-0005-0000-0000-000079090000}"/>
    <cellStyle name="20% - Accent4 3 3" xfId="2822" xr:uid="{00000000-0005-0000-0000-00007A090000}"/>
    <cellStyle name="20% - Accent4 3 3 2" xfId="2823" xr:uid="{00000000-0005-0000-0000-00007B090000}"/>
    <cellStyle name="20% - Accent4 3 3 2 2" xfId="2824" xr:uid="{00000000-0005-0000-0000-00007C090000}"/>
    <cellStyle name="20% - Accent4 3 3 2 3" xfId="2825" xr:uid="{00000000-0005-0000-0000-00007D090000}"/>
    <cellStyle name="20% - Accent4 3 3 2 3 2" xfId="2826" xr:uid="{00000000-0005-0000-0000-00007E090000}"/>
    <cellStyle name="20% - Accent4 3 3 3" xfId="2827" xr:uid="{00000000-0005-0000-0000-00007F090000}"/>
    <cellStyle name="20% - Accent4 3 3 3 2" xfId="2828" xr:uid="{00000000-0005-0000-0000-000080090000}"/>
    <cellStyle name="20% - Accent4 3 3 3 3" xfId="2829" xr:uid="{00000000-0005-0000-0000-000081090000}"/>
    <cellStyle name="20% - Accent4 3 3 4" xfId="2830" xr:uid="{00000000-0005-0000-0000-000082090000}"/>
    <cellStyle name="20% - Accent4 3 3 4 2" xfId="2831" xr:uid="{00000000-0005-0000-0000-000083090000}"/>
    <cellStyle name="20% - Accent4 3 3 5" xfId="2832" xr:uid="{00000000-0005-0000-0000-000084090000}"/>
    <cellStyle name="20% - Accent4 3 3 6" xfId="2833" xr:uid="{00000000-0005-0000-0000-000085090000}"/>
    <cellStyle name="20% - Accent4 3 3 7" xfId="2834" xr:uid="{00000000-0005-0000-0000-000086090000}"/>
    <cellStyle name="20% - Accent4 3 3 8" xfId="2835" xr:uid="{00000000-0005-0000-0000-000087090000}"/>
    <cellStyle name="20% - Accent4 3 4" xfId="2836" xr:uid="{00000000-0005-0000-0000-000088090000}"/>
    <cellStyle name="20% - Accent4 3 4 2" xfId="2837" xr:uid="{00000000-0005-0000-0000-000089090000}"/>
    <cellStyle name="20% - Accent4 3 4 2 2" xfId="2838" xr:uid="{00000000-0005-0000-0000-00008A090000}"/>
    <cellStyle name="20% - Accent4 3 4 2 3" xfId="2839" xr:uid="{00000000-0005-0000-0000-00008B090000}"/>
    <cellStyle name="20% - Accent4 3 4 3" xfId="2840" xr:uid="{00000000-0005-0000-0000-00008C090000}"/>
    <cellStyle name="20% - Accent4 3 4 3 2" xfId="2841" xr:uid="{00000000-0005-0000-0000-00008D090000}"/>
    <cellStyle name="20% - Accent4 3 4 3 3" xfId="2842" xr:uid="{00000000-0005-0000-0000-00008E090000}"/>
    <cellStyle name="20% - Accent4 3 4 4" xfId="2843" xr:uid="{00000000-0005-0000-0000-00008F090000}"/>
    <cellStyle name="20% - Accent4 3 4 4 2" xfId="2844" xr:uid="{00000000-0005-0000-0000-000090090000}"/>
    <cellStyle name="20% - Accent4 3 4 5" xfId="2845" xr:uid="{00000000-0005-0000-0000-000091090000}"/>
    <cellStyle name="20% - Accent4 3 4 6" xfId="2846" xr:uid="{00000000-0005-0000-0000-000092090000}"/>
    <cellStyle name="20% - Accent4 3 4 7" xfId="2847" xr:uid="{00000000-0005-0000-0000-000093090000}"/>
    <cellStyle name="20% - Accent4 3 4 8" xfId="2848" xr:uid="{00000000-0005-0000-0000-000094090000}"/>
    <cellStyle name="20% - Accent4 3 5" xfId="2849" xr:uid="{00000000-0005-0000-0000-000095090000}"/>
    <cellStyle name="20% - Accent4 3 5 2" xfId="2850" xr:uid="{00000000-0005-0000-0000-000096090000}"/>
    <cellStyle name="20% - Accent4 3 5 2 2" xfId="2851" xr:uid="{00000000-0005-0000-0000-000097090000}"/>
    <cellStyle name="20% - Accent4 3 5 2 3" xfId="2852" xr:uid="{00000000-0005-0000-0000-000098090000}"/>
    <cellStyle name="20% - Accent4 3 5 3" xfId="2853" xr:uid="{00000000-0005-0000-0000-000099090000}"/>
    <cellStyle name="20% - Accent4 3 5 3 2" xfId="2854" xr:uid="{00000000-0005-0000-0000-00009A090000}"/>
    <cellStyle name="20% - Accent4 3 5 4" xfId="2855" xr:uid="{00000000-0005-0000-0000-00009B090000}"/>
    <cellStyle name="20% - Accent4 3 5 5" xfId="2856" xr:uid="{00000000-0005-0000-0000-00009C090000}"/>
    <cellStyle name="20% - Accent4 3 5 6" xfId="2857" xr:uid="{00000000-0005-0000-0000-00009D090000}"/>
    <cellStyle name="20% - Accent4 3 5 7" xfId="2858" xr:uid="{00000000-0005-0000-0000-00009E090000}"/>
    <cellStyle name="20% - Accent4 3 5 8" xfId="2859" xr:uid="{00000000-0005-0000-0000-00009F090000}"/>
    <cellStyle name="20% - Accent4 3 6" xfId="2860" xr:uid="{00000000-0005-0000-0000-0000A0090000}"/>
    <cellStyle name="20% - Accent4 3 6 2" xfId="2861" xr:uid="{00000000-0005-0000-0000-0000A1090000}"/>
    <cellStyle name="20% - Accent4 3 6 3" xfId="2862" xr:uid="{00000000-0005-0000-0000-0000A2090000}"/>
    <cellStyle name="20% - Accent4 3 7" xfId="2863" xr:uid="{00000000-0005-0000-0000-0000A3090000}"/>
    <cellStyle name="20% - Accent4 3 7 2" xfId="2864" xr:uid="{00000000-0005-0000-0000-0000A4090000}"/>
    <cellStyle name="20% - Accent4 3 7 3" xfId="2865" xr:uid="{00000000-0005-0000-0000-0000A5090000}"/>
    <cellStyle name="20% - Accent4 3 8" xfId="2866" xr:uid="{00000000-0005-0000-0000-0000A6090000}"/>
    <cellStyle name="20% - Accent4 3 8 2" xfId="2867" xr:uid="{00000000-0005-0000-0000-0000A7090000}"/>
    <cellStyle name="20% - Accent4 3 8 3" xfId="2868" xr:uid="{00000000-0005-0000-0000-0000A8090000}"/>
    <cellStyle name="20% - Accent4 3 9" xfId="2869" xr:uid="{00000000-0005-0000-0000-0000A9090000}"/>
    <cellStyle name="20% - Accent4 3 9 2" xfId="2870" xr:uid="{00000000-0005-0000-0000-0000AA090000}"/>
    <cellStyle name="20% - Accent4 3 9 3" xfId="2871" xr:uid="{00000000-0005-0000-0000-0000AB090000}"/>
    <cellStyle name="20% - Accent4 4" xfId="2872" xr:uid="{00000000-0005-0000-0000-0000AC090000}"/>
    <cellStyle name="20% - Accent4 4 10" xfId="2873" xr:uid="{00000000-0005-0000-0000-0000AD090000}"/>
    <cellStyle name="20% - Accent4 4 11" xfId="2874" xr:uid="{00000000-0005-0000-0000-0000AE090000}"/>
    <cellStyle name="20% - Accent4 4 12" xfId="2875" xr:uid="{00000000-0005-0000-0000-0000AF090000}"/>
    <cellStyle name="20% - Accent4 4 13" xfId="2876" xr:uid="{00000000-0005-0000-0000-0000B0090000}"/>
    <cellStyle name="20% - Accent4 4 2" xfId="2877" xr:uid="{00000000-0005-0000-0000-0000B1090000}"/>
    <cellStyle name="20% - Accent4 4 2 2" xfId="2878" xr:uid="{00000000-0005-0000-0000-0000B2090000}"/>
    <cellStyle name="20% - Accent4 4 2 2 2" xfId="2879" xr:uid="{00000000-0005-0000-0000-0000B3090000}"/>
    <cellStyle name="20% - Accent4 4 2 2 2 2" xfId="2880" xr:uid="{00000000-0005-0000-0000-0000B4090000}"/>
    <cellStyle name="20% - Accent4 4 2 2 2 2 2" xfId="2881" xr:uid="{00000000-0005-0000-0000-0000B5090000}"/>
    <cellStyle name="20% - Accent4 4 2 2 2 2 3" xfId="2882" xr:uid="{00000000-0005-0000-0000-0000B6090000}"/>
    <cellStyle name="20% - Accent4 4 2 2 2 3" xfId="2883" xr:uid="{00000000-0005-0000-0000-0000B7090000}"/>
    <cellStyle name="20% - Accent4 4 2 2 2 3 2" xfId="2884" xr:uid="{00000000-0005-0000-0000-0000B8090000}"/>
    <cellStyle name="20% - Accent4 4 2 2 2 3 3" xfId="2885" xr:uid="{00000000-0005-0000-0000-0000B9090000}"/>
    <cellStyle name="20% - Accent4 4 2 2 2 4" xfId="2886" xr:uid="{00000000-0005-0000-0000-0000BA090000}"/>
    <cellStyle name="20% - Accent4 4 2 2 2 5" xfId="2887" xr:uid="{00000000-0005-0000-0000-0000BB090000}"/>
    <cellStyle name="20% - Accent4 4 2 2 2 6" xfId="2888" xr:uid="{00000000-0005-0000-0000-0000BC090000}"/>
    <cellStyle name="20% - Accent4 4 2 2 2 7" xfId="2889" xr:uid="{00000000-0005-0000-0000-0000BD090000}"/>
    <cellStyle name="20% - Accent4 4 2 2 2 8" xfId="2890" xr:uid="{00000000-0005-0000-0000-0000BE090000}"/>
    <cellStyle name="20% - Accent4 4 2 2 3" xfId="2891" xr:uid="{00000000-0005-0000-0000-0000BF090000}"/>
    <cellStyle name="20% - Accent4 4 2 2 3 2" xfId="2892" xr:uid="{00000000-0005-0000-0000-0000C0090000}"/>
    <cellStyle name="20% - Accent4 4 2 2 3 3" xfId="2893" xr:uid="{00000000-0005-0000-0000-0000C1090000}"/>
    <cellStyle name="20% - Accent4 4 2 2 4" xfId="2894" xr:uid="{00000000-0005-0000-0000-0000C2090000}"/>
    <cellStyle name="20% - Accent4 4 2 2 4 2" xfId="2895" xr:uid="{00000000-0005-0000-0000-0000C3090000}"/>
    <cellStyle name="20% - Accent4 4 2 2 4 3" xfId="2896" xr:uid="{00000000-0005-0000-0000-0000C4090000}"/>
    <cellStyle name="20% - Accent4 4 2 2 5" xfId="2897" xr:uid="{00000000-0005-0000-0000-0000C5090000}"/>
    <cellStyle name="20% - Accent4 4 2 2 5 2" xfId="2898" xr:uid="{00000000-0005-0000-0000-0000C6090000}"/>
    <cellStyle name="20% - Accent4 4 2 2 6" xfId="2899" xr:uid="{00000000-0005-0000-0000-0000C7090000}"/>
    <cellStyle name="20% - Accent4 4 2 2 7" xfId="2900" xr:uid="{00000000-0005-0000-0000-0000C8090000}"/>
    <cellStyle name="20% - Accent4 4 2 2 8" xfId="2901" xr:uid="{00000000-0005-0000-0000-0000C9090000}"/>
    <cellStyle name="20% - Accent4 4 2 2 9" xfId="2902" xr:uid="{00000000-0005-0000-0000-0000CA090000}"/>
    <cellStyle name="20% - Accent4 4 2 3" xfId="2903" xr:uid="{00000000-0005-0000-0000-0000CB090000}"/>
    <cellStyle name="20% - Accent4 4 2 3 2" xfId="2904" xr:uid="{00000000-0005-0000-0000-0000CC090000}"/>
    <cellStyle name="20% - Accent4 4 2 3 2 2" xfId="2905" xr:uid="{00000000-0005-0000-0000-0000CD090000}"/>
    <cellStyle name="20% - Accent4 4 2 3 2 3" xfId="2906" xr:uid="{00000000-0005-0000-0000-0000CE090000}"/>
    <cellStyle name="20% - Accent4 4 2 3 3" xfId="2907" xr:uid="{00000000-0005-0000-0000-0000CF090000}"/>
    <cellStyle name="20% - Accent4 4 2 3 3 2" xfId="2908" xr:uid="{00000000-0005-0000-0000-0000D0090000}"/>
    <cellStyle name="20% - Accent4 4 2 3 4" xfId="2909" xr:uid="{00000000-0005-0000-0000-0000D1090000}"/>
    <cellStyle name="20% - Accent4 4 2 4" xfId="2910" xr:uid="{00000000-0005-0000-0000-0000D2090000}"/>
    <cellStyle name="20% - Accent4 4 2 4 2" xfId="2911" xr:uid="{00000000-0005-0000-0000-0000D3090000}"/>
    <cellStyle name="20% - Accent4 4 2 4 3" xfId="2912" xr:uid="{00000000-0005-0000-0000-0000D4090000}"/>
    <cellStyle name="20% - Accent4 4 2 5" xfId="2913" xr:uid="{00000000-0005-0000-0000-0000D5090000}"/>
    <cellStyle name="20% - Accent4 4 2 5 2" xfId="2914" xr:uid="{00000000-0005-0000-0000-0000D6090000}"/>
    <cellStyle name="20% - Accent4 4 2 5 3" xfId="2915" xr:uid="{00000000-0005-0000-0000-0000D7090000}"/>
    <cellStyle name="20% - Accent4 4 2 6" xfId="2916" xr:uid="{00000000-0005-0000-0000-0000D8090000}"/>
    <cellStyle name="20% - Accent4 4 2 7" xfId="2917" xr:uid="{00000000-0005-0000-0000-0000D9090000}"/>
    <cellStyle name="20% - Accent4 4 2 8" xfId="2918" xr:uid="{00000000-0005-0000-0000-0000DA090000}"/>
    <cellStyle name="20% - Accent4 4 2 9" xfId="2919" xr:uid="{00000000-0005-0000-0000-0000DB090000}"/>
    <cellStyle name="20% - Accent4 4 3" xfId="2920" xr:uid="{00000000-0005-0000-0000-0000DC090000}"/>
    <cellStyle name="20% - Accent4 4 3 2" xfId="2921" xr:uid="{00000000-0005-0000-0000-0000DD090000}"/>
    <cellStyle name="20% - Accent4 4 3 2 2" xfId="2922" xr:uid="{00000000-0005-0000-0000-0000DE090000}"/>
    <cellStyle name="20% - Accent4 4 3 2 3" xfId="2923" xr:uid="{00000000-0005-0000-0000-0000DF090000}"/>
    <cellStyle name="20% - Accent4 4 3 3" xfId="2924" xr:uid="{00000000-0005-0000-0000-0000E0090000}"/>
    <cellStyle name="20% - Accent4 4 3 3 2" xfId="2925" xr:uid="{00000000-0005-0000-0000-0000E1090000}"/>
    <cellStyle name="20% - Accent4 4 3 3 3" xfId="2926" xr:uid="{00000000-0005-0000-0000-0000E2090000}"/>
    <cellStyle name="20% - Accent4 4 3 4" xfId="2927" xr:uid="{00000000-0005-0000-0000-0000E3090000}"/>
    <cellStyle name="20% - Accent4 4 3 4 2" xfId="2928" xr:uid="{00000000-0005-0000-0000-0000E4090000}"/>
    <cellStyle name="20% - Accent4 4 3 5" xfId="2929" xr:uid="{00000000-0005-0000-0000-0000E5090000}"/>
    <cellStyle name="20% - Accent4 4 3 6" xfId="2930" xr:uid="{00000000-0005-0000-0000-0000E6090000}"/>
    <cellStyle name="20% - Accent4 4 3 7" xfId="2931" xr:uid="{00000000-0005-0000-0000-0000E7090000}"/>
    <cellStyle name="20% - Accent4 4 3 8" xfId="2932" xr:uid="{00000000-0005-0000-0000-0000E8090000}"/>
    <cellStyle name="20% - Accent4 4 4" xfId="2933" xr:uid="{00000000-0005-0000-0000-0000E9090000}"/>
    <cellStyle name="20% - Accent4 4 4 2" xfId="2934" xr:uid="{00000000-0005-0000-0000-0000EA090000}"/>
    <cellStyle name="20% - Accent4 4 4 2 2" xfId="2935" xr:uid="{00000000-0005-0000-0000-0000EB090000}"/>
    <cellStyle name="20% - Accent4 4 4 2 3" xfId="2936" xr:uid="{00000000-0005-0000-0000-0000EC090000}"/>
    <cellStyle name="20% - Accent4 4 4 3" xfId="2937" xr:uid="{00000000-0005-0000-0000-0000ED090000}"/>
    <cellStyle name="20% - Accent4 4 4 3 2" xfId="2938" xr:uid="{00000000-0005-0000-0000-0000EE090000}"/>
    <cellStyle name="20% - Accent4 4 4 3 3" xfId="2939" xr:uid="{00000000-0005-0000-0000-0000EF090000}"/>
    <cellStyle name="20% - Accent4 4 4 4" xfId="2940" xr:uid="{00000000-0005-0000-0000-0000F0090000}"/>
    <cellStyle name="20% - Accent4 4 4 5" xfId="2941" xr:uid="{00000000-0005-0000-0000-0000F1090000}"/>
    <cellStyle name="20% - Accent4 4 4 6" xfId="2942" xr:uid="{00000000-0005-0000-0000-0000F2090000}"/>
    <cellStyle name="20% - Accent4 4 4 7" xfId="2943" xr:uid="{00000000-0005-0000-0000-0000F3090000}"/>
    <cellStyle name="20% - Accent4 4 4 8" xfId="2944" xr:uid="{00000000-0005-0000-0000-0000F4090000}"/>
    <cellStyle name="20% - Accent4 4 5" xfId="2945" xr:uid="{00000000-0005-0000-0000-0000F5090000}"/>
    <cellStyle name="20% - Accent4 4 5 2" xfId="2946" xr:uid="{00000000-0005-0000-0000-0000F6090000}"/>
    <cellStyle name="20% - Accent4 4 5 2 2" xfId="2947" xr:uid="{00000000-0005-0000-0000-0000F7090000}"/>
    <cellStyle name="20% - Accent4 4 5 2 3" xfId="2948" xr:uid="{00000000-0005-0000-0000-0000F8090000}"/>
    <cellStyle name="20% - Accent4 4 5 3" xfId="2949" xr:uid="{00000000-0005-0000-0000-0000F9090000}"/>
    <cellStyle name="20% - Accent4 4 5 3 2" xfId="2950" xr:uid="{00000000-0005-0000-0000-0000FA090000}"/>
    <cellStyle name="20% - Accent4 4 5 4" xfId="2951" xr:uid="{00000000-0005-0000-0000-0000FB090000}"/>
    <cellStyle name="20% - Accent4 4 6" xfId="2952" xr:uid="{00000000-0005-0000-0000-0000FC090000}"/>
    <cellStyle name="20% - Accent4 4 6 2" xfId="2953" xr:uid="{00000000-0005-0000-0000-0000FD090000}"/>
    <cellStyle name="20% - Accent4 4 6 3" xfId="2954" xr:uid="{00000000-0005-0000-0000-0000FE090000}"/>
    <cellStyle name="20% - Accent4 4 7" xfId="2955" xr:uid="{00000000-0005-0000-0000-0000FF090000}"/>
    <cellStyle name="20% - Accent4 4 7 2" xfId="2956" xr:uid="{00000000-0005-0000-0000-0000000A0000}"/>
    <cellStyle name="20% - Accent4 4 7 3" xfId="2957" xr:uid="{00000000-0005-0000-0000-0000010A0000}"/>
    <cellStyle name="20% - Accent4 4 8" xfId="2958" xr:uid="{00000000-0005-0000-0000-0000020A0000}"/>
    <cellStyle name="20% - Accent4 4 8 2" xfId="2959" xr:uid="{00000000-0005-0000-0000-0000030A0000}"/>
    <cellStyle name="20% - Accent4 4 8 3" xfId="2960" xr:uid="{00000000-0005-0000-0000-0000040A0000}"/>
    <cellStyle name="20% - Accent4 4 9" xfId="2961" xr:uid="{00000000-0005-0000-0000-0000050A0000}"/>
    <cellStyle name="20% - Accent4 5" xfId="2962" xr:uid="{00000000-0005-0000-0000-0000060A0000}"/>
    <cellStyle name="20% - Accent4 5 10" xfId="2963" xr:uid="{00000000-0005-0000-0000-0000070A0000}"/>
    <cellStyle name="20% - Accent4 5 11" xfId="2964" xr:uid="{00000000-0005-0000-0000-0000080A0000}"/>
    <cellStyle name="20% - Accent4 5 12" xfId="2965" xr:uid="{00000000-0005-0000-0000-0000090A0000}"/>
    <cellStyle name="20% - Accent4 5 2" xfId="2966" xr:uid="{00000000-0005-0000-0000-00000A0A0000}"/>
    <cellStyle name="20% - Accent4 5 2 2" xfId="2967" xr:uid="{00000000-0005-0000-0000-00000B0A0000}"/>
    <cellStyle name="20% - Accent4 5 2 2 2" xfId="2968" xr:uid="{00000000-0005-0000-0000-00000C0A0000}"/>
    <cellStyle name="20% - Accent4 5 2 2 2 2" xfId="2969" xr:uid="{00000000-0005-0000-0000-00000D0A0000}"/>
    <cellStyle name="20% - Accent4 5 2 2 2 2 2" xfId="2970" xr:uid="{00000000-0005-0000-0000-00000E0A0000}"/>
    <cellStyle name="20% - Accent4 5 2 2 2 2 3" xfId="2971" xr:uid="{00000000-0005-0000-0000-00000F0A0000}"/>
    <cellStyle name="20% - Accent4 5 2 2 2 3" xfId="2972" xr:uid="{00000000-0005-0000-0000-0000100A0000}"/>
    <cellStyle name="20% - Accent4 5 2 2 2 3 2" xfId="2973" xr:uid="{00000000-0005-0000-0000-0000110A0000}"/>
    <cellStyle name="20% - Accent4 5 2 2 2 3 3" xfId="2974" xr:uid="{00000000-0005-0000-0000-0000120A0000}"/>
    <cellStyle name="20% - Accent4 5 2 2 2 4" xfId="2975" xr:uid="{00000000-0005-0000-0000-0000130A0000}"/>
    <cellStyle name="20% - Accent4 5 2 2 2 5" xfId="2976" xr:uid="{00000000-0005-0000-0000-0000140A0000}"/>
    <cellStyle name="20% - Accent4 5 2 2 2 6" xfId="2977" xr:uid="{00000000-0005-0000-0000-0000150A0000}"/>
    <cellStyle name="20% - Accent4 5 2 2 2 7" xfId="2978" xr:uid="{00000000-0005-0000-0000-0000160A0000}"/>
    <cellStyle name="20% - Accent4 5 2 2 2 8" xfId="2979" xr:uid="{00000000-0005-0000-0000-0000170A0000}"/>
    <cellStyle name="20% - Accent4 5 2 2 3" xfId="2980" xr:uid="{00000000-0005-0000-0000-0000180A0000}"/>
    <cellStyle name="20% - Accent4 5 2 2 3 2" xfId="2981" xr:uid="{00000000-0005-0000-0000-0000190A0000}"/>
    <cellStyle name="20% - Accent4 5 2 2 3 3" xfId="2982" xr:uid="{00000000-0005-0000-0000-00001A0A0000}"/>
    <cellStyle name="20% - Accent4 5 2 2 4" xfId="2983" xr:uid="{00000000-0005-0000-0000-00001B0A0000}"/>
    <cellStyle name="20% - Accent4 5 2 2 4 2" xfId="2984" xr:uid="{00000000-0005-0000-0000-00001C0A0000}"/>
    <cellStyle name="20% - Accent4 5 2 2 4 3" xfId="2985" xr:uid="{00000000-0005-0000-0000-00001D0A0000}"/>
    <cellStyle name="20% - Accent4 5 2 2 5" xfId="2986" xr:uid="{00000000-0005-0000-0000-00001E0A0000}"/>
    <cellStyle name="20% - Accent4 5 2 2 5 2" xfId="2987" xr:uid="{00000000-0005-0000-0000-00001F0A0000}"/>
    <cellStyle name="20% - Accent4 5 2 2 6" xfId="2988" xr:uid="{00000000-0005-0000-0000-0000200A0000}"/>
    <cellStyle name="20% - Accent4 5 2 2 7" xfId="2989" xr:uid="{00000000-0005-0000-0000-0000210A0000}"/>
    <cellStyle name="20% - Accent4 5 2 2 8" xfId="2990" xr:uid="{00000000-0005-0000-0000-0000220A0000}"/>
    <cellStyle name="20% - Accent4 5 2 2 9" xfId="2991" xr:uid="{00000000-0005-0000-0000-0000230A0000}"/>
    <cellStyle name="20% - Accent4 5 2 3" xfId="2992" xr:uid="{00000000-0005-0000-0000-0000240A0000}"/>
    <cellStyle name="20% - Accent4 5 2 3 2" xfId="2993" xr:uid="{00000000-0005-0000-0000-0000250A0000}"/>
    <cellStyle name="20% - Accent4 5 2 3 2 2" xfId="2994" xr:uid="{00000000-0005-0000-0000-0000260A0000}"/>
    <cellStyle name="20% - Accent4 5 2 3 2 3" xfId="2995" xr:uid="{00000000-0005-0000-0000-0000270A0000}"/>
    <cellStyle name="20% - Accent4 5 2 3 3" xfId="2996" xr:uid="{00000000-0005-0000-0000-0000280A0000}"/>
    <cellStyle name="20% - Accent4 5 2 3 3 2" xfId="2997" xr:uid="{00000000-0005-0000-0000-0000290A0000}"/>
    <cellStyle name="20% - Accent4 5 2 3 4" xfId="2998" xr:uid="{00000000-0005-0000-0000-00002A0A0000}"/>
    <cellStyle name="20% - Accent4 5 2 4" xfId="2999" xr:uid="{00000000-0005-0000-0000-00002B0A0000}"/>
    <cellStyle name="20% - Accent4 5 2 5" xfId="3000" xr:uid="{00000000-0005-0000-0000-00002C0A0000}"/>
    <cellStyle name="20% - Accent4 5 2_Dec monthly report" xfId="3001" xr:uid="{00000000-0005-0000-0000-00002D0A0000}"/>
    <cellStyle name="20% - Accent4 5 3" xfId="3002" xr:uid="{00000000-0005-0000-0000-00002E0A0000}"/>
    <cellStyle name="20% - Accent4 5 3 2" xfId="3003" xr:uid="{00000000-0005-0000-0000-00002F0A0000}"/>
    <cellStyle name="20% - Accent4 5 3 2 2" xfId="3004" xr:uid="{00000000-0005-0000-0000-0000300A0000}"/>
    <cellStyle name="20% - Accent4 5 3 2 3" xfId="3005" xr:uid="{00000000-0005-0000-0000-0000310A0000}"/>
    <cellStyle name="20% - Accent4 5 3 3" xfId="3006" xr:uid="{00000000-0005-0000-0000-0000320A0000}"/>
    <cellStyle name="20% - Accent4 5 3 3 2" xfId="3007" xr:uid="{00000000-0005-0000-0000-0000330A0000}"/>
    <cellStyle name="20% - Accent4 5 3 3 3" xfId="3008" xr:uid="{00000000-0005-0000-0000-0000340A0000}"/>
    <cellStyle name="20% - Accent4 5 3 4" xfId="3009" xr:uid="{00000000-0005-0000-0000-0000350A0000}"/>
    <cellStyle name="20% - Accent4 5 3 4 2" xfId="3010" xr:uid="{00000000-0005-0000-0000-0000360A0000}"/>
    <cellStyle name="20% - Accent4 5 3 5" xfId="3011" xr:uid="{00000000-0005-0000-0000-0000370A0000}"/>
    <cellStyle name="20% - Accent4 5 3 6" xfId="3012" xr:uid="{00000000-0005-0000-0000-0000380A0000}"/>
    <cellStyle name="20% - Accent4 5 3 7" xfId="3013" xr:uid="{00000000-0005-0000-0000-0000390A0000}"/>
    <cellStyle name="20% - Accent4 5 3 8" xfId="3014" xr:uid="{00000000-0005-0000-0000-00003A0A0000}"/>
    <cellStyle name="20% - Accent4 5 4" xfId="3015" xr:uid="{00000000-0005-0000-0000-00003B0A0000}"/>
    <cellStyle name="20% - Accent4 5 4 2" xfId="3016" xr:uid="{00000000-0005-0000-0000-00003C0A0000}"/>
    <cellStyle name="20% - Accent4 5 4 2 2" xfId="3017" xr:uid="{00000000-0005-0000-0000-00003D0A0000}"/>
    <cellStyle name="20% - Accent4 5 4 2 3" xfId="3018" xr:uid="{00000000-0005-0000-0000-00003E0A0000}"/>
    <cellStyle name="20% - Accent4 5 4 3" xfId="3019" xr:uid="{00000000-0005-0000-0000-00003F0A0000}"/>
    <cellStyle name="20% - Accent4 5 4 3 2" xfId="3020" xr:uid="{00000000-0005-0000-0000-0000400A0000}"/>
    <cellStyle name="20% - Accent4 5 4 3 3" xfId="3021" xr:uid="{00000000-0005-0000-0000-0000410A0000}"/>
    <cellStyle name="20% - Accent4 5 4 4" xfId="3022" xr:uid="{00000000-0005-0000-0000-0000420A0000}"/>
    <cellStyle name="20% - Accent4 5 4 5" xfId="3023" xr:uid="{00000000-0005-0000-0000-0000430A0000}"/>
    <cellStyle name="20% - Accent4 5 4 6" xfId="3024" xr:uid="{00000000-0005-0000-0000-0000440A0000}"/>
    <cellStyle name="20% - Accent4 5 4 7" xfId="3025" xr:uid="{00000000-0005-0000-0000-0000450A0000}"/>
    <cellStyle name="20% - Accent4 5 4 8" xfId="3026" xr:uid="{00000000-0005-0000-0000-0000460A0000}"/>
    <cellStyle name="20% - Accent4 5 5" xfId="3027" xr:uid="{00000000-0005-0000-0000-0000470A0000}"/>
    <cellStyle name="20% - Accent4 5 5 2" xfId="3028" xr:uid="{00000000-0005-0000-0000-0000480A0000}"/>
    <cellStyle name="20% - Accent4 5 5 3" xfId="3029" xr:uid="{00000000-0005-0000-0000-0000490A0000}"/>
    <cellStyle name="20% - Accent4 5 6" xfId="3030" xr:uid="{00000000-0005-0000-0000-00004A0A0000}"/>
    <cellStyle name="20% - Accent4 5 6 2" xfId="3031" xr:uid="{00000000-0005-0000-0000-00004B0A0000}"/>
    <cellStyle name="20% - Accent4 5 6 3" xfId="3032" xr:uid="{00000000-0005-0000-0000-00004C0A0000}"/>
    <cellStyle name="20% - Accent4 5 7" xfId="3033" xr:uid="{00000000-0005-0000-0000-00004D0A0000}"/>
    <cellStyle name="20% - Accent4 5 7 2" xfId="3034" xr:uid="{00000000-0005-0000-0000-00004E0A0000}"/>
    <cellStyle name="20% - Accent4 5 7 3" xfId="3035" xr:uid="{00000000-0005-0000-0000-00004F0A0000}"/>
    <cellStyle name="20% - Accent4 5 8" xfId="3036" xr:uid="{00000000-0005-0000-0000-0000500A0000}"/>
    <cellStyle name="20% - Accent4 5 9" xfId="3037" xr:uid="{00000000-0005-0000-0000-0000510A0000}"/>
    <cellStyle name="20% - Accent4 6" xfId="3038" xr:uid="{00000000-0005-0000-0000-0000520A0000}"/>
    <cellStyle name="20% - Accent4 6 2" xfId="3039" xr:uid="{00000000-0005-0000-0000-0000530A0000}"/>
    <cellStyle name="20% - Accent4 6 2 2" xfId="3040" xr:uid="{00000000-0005-0000-0000-0000540A0000}"/>
    <cellStyle name="20% - Accent4 6 2 2 2" xfId="3041" xr:uid="{00000000-0005-0000-0000-0000550A0000}"/>
    <cellStyle name="20% - Accent4 6 2 2 2 2" xfId="3042" xr:uid="{00000000-0005-0000-0000-0000560A0000}"/>
    <cellStyle name="20% - Accent4 6 2 2 2 3" xfId="3043" xr:uid="{00000000-0005-0000-0000-0000570A0000}"/>
    <cellStyle name="20% - Accent4 6 2 2 3" xfId="3044" xr:uid="{00000000-0005-0000-0000-0000580A0000}"/>
    <cellStyle name="20% - Accent4 6 2 2 3 2" xfId="3045" xr:uid="{00000000-0005-0000-0000-0000590A0000}"/>
    <cellStyle name="20% - Accent4 6 2 2 3 3" xfId="3046" xr:uid="{00000000-0005-0000-0000-00005A0A0000}"/>
    <cellStyle name="20% - Accent4 6 2 2 4" xfId="3047" xr:uid="{00000000-0005-0000-0000-00005B0A0000}"/>
    <cellStyle name="20% - Accent4 6 2 2 5" xfId="3048" xr:uid="{00000000-0005-0000-0000-00005C0A0000}"/>
    <cellStyle name="20% - Accent4 6 2 2 6" xfId="3049" xr:uid="{00000000-0005-0000-0000-00005D0A0000}"/>
    <cellStyle name="20% - Accent4 6 2 2 7" xfId="3050" xr:uid="{00000000-0005-0000-0000-00005E0A0000}"/>
    <cellStyle name="20% - Accent4 6 2 2 8" xfId="3051" xr:uid="{00000000-0005-0000-0000-00005F0A0000}"/>
    <cellStyle name="20% - Accent4 6 2 3" xfId="3052" xr:uid="{00000000-0005-0000-0000-0000600A0000}"/>
    <cellStyle name="20% - Accent4 6 2 3 2" xfId="3053" xr:uid="{00000000-0005-0000-0000-0000610A0000}"/>
    <cellStyle name="20% - Accent4 6 2 3 3" xfId="3054" xr:uid="{00000000-0005-0000-0000-0000620A0000}"/>
    <cellStyle name="20% - Accent4 6 2 4" xfId="3055" xr:uid="{00000000-0005-0000-0000-0000630A0000}"/>
    <cellStyle name="20% - Accent4 6 2 4 2" xfId="3056" xr:uid="{00000000-0005-0000-0000-0000640A0000}"/>
    <cellStyle name="20% - Accent4 6 2 4 3" xfId="3057" xr:uid="{00000000-0005-0000-0000-0000650A0000}"/>
    <cellStyle name="20% - Accent4 6 2 5" xfId="3058" xr:uid="{00000000-0005-0000-0000-0000660A0000}"/>
    <cellStyle name="20% - Accent4 6 2 5 2" xfId="3059" xr:uid="{00000000-0005-0000-0000-0000670A0000}"/>
    <cellStyle name="20% - Accent4 6 2 6" xfId="3060" xr:uid="{00000000-0005-0000-0000-0000680A0000}"/>
    <cellStyle name="20% - Accent4 6 2 7" xfId="3061" xr:uid="{00000000-0005-0000-0000-0000690A0000}"/>
    <cellStyle name="20% - Accent4 6 2 8" xfId="3062" xr:uid="{00000000-0005-0000-0000-00006A0A0000}"/>
    <cellStyle name="20% - Accent4 6 2 9" xfId="3063" xr:uid="{00000000-0005-0000-0000-00006B0A0000}"/>
    <cellStyle name="20% - Accent4 6 3" xfId="3064" xr:uid="{00000000-0005-0000-0000-00006C0A0000}"/>
    <cellStyle name="20% - Accent4 6 3 2" xfId="3065" xr:uid="{00000000-0005-0000-0000-00006D0A0000}"/>
    <cellStyle name="20% - Accent4 6 3 2 2" xfId="3066" xr:uid="{00000000-0005-0000-0000-00006E0A0000}"/>
    <cellStyle name="20% - Accent4 6 3 2 3" xfId="3067" xr:uid="{00000000-0005-0000-0000-00006F0A0000}"/>
    <cellStyle name="20% - Accent4 6 3 3" xfId="3068" xr:uid="{00000000-0005-0000-0000-0000700A0000}"/>
    <cellStyle name="20% - Accent4 6 3 3 2" xfId="3069" xr:uid="{00000000-0005-0000-0000-0000710A0000}"/>
    <cellStyle name="20% - Accent4 6 3 4" xfId="3070" xr:uid="{00000000-0005-0000-0000-0000720A0000}"/>
    <cellStyle name="20% - Accent4 6 4" xfId="3071" xr:uid="{00000000-0005-0000-0000-0000730A0000}"/>
    <cellStyle name="20% - Accent4 6 5" xfId="3072" xr:uid="{00000000-0005-0000-0000-0000740A0000}"/>
    <cellStyle name="20% - Accent4 6_Dec monthly report" xfId="3073" xr:uid="{00000000-0005-0000-0000-0000750A0000}"/>
    <cellStyle name="20% - Accent4 7" xfId="3074" xr:uid="{00000000-0005-0000-0000-0000760A0000}"/>
    <cellStyle name="20% - Accent4 7 2" xfId="3075" xr:uid="{00000000-0005-0000-0000-0000770A0000}"/>
    <cellStyle name="20% - Accent4 7 3" xfId="3076" xr:uid="{00000000-0005-0000-0000-0000780A0000}"/>
    <cellStyle name="20% - Accent4 7 4" xfId="3077" xr:uid="{00000000-0005-0000-0000-0000790A0000}"/>
    <cellStyle name="20% - Accent4 8" xfId="3078" xr:uid="{00000000-0005-0000-0000-00007A0A0000}"/>
    <cellStyle name="20% - Accent4 8 2" xfId="3079" xr:uid="{00000000-0005-0000-0000-00007B0A0000}"/>
    <cellStyle name="20% - Accent4 8 2 2" xfId="3080" xr:uid="{00000000-0005-0000-0000-00007C0A0000}"/>
    <cellStyle name="20% - Accent4 8 2 3" xfId="3081" xr:uid="{00000000-0005-0000-0000-00007D0A0000}"/>
    <cellStyle name="20% - Accent4 8 2 3 2" xfId="3082" xr:uid="{00000000-0005-0000-0000-00007E0A0000}"/>
    <cellStyle name="20% - Accent4 8 3" xfId="3083" xr:uid="{00000000-0005-0000-0000-00007F0A0000}"/>
    <cellStyle name="20% - Accent4 8 3 2" xfId="3084" xr:uid="{00000000-0005-0000-0000-0000800A0000}"/>
    <cellStyle name="20% - Accent4 8 3 3" xfId="3085" xr:uid="{00000000-0005-0000-0000-0000810A0000}"/>
    <cellStyle name="20% - Accent4 8 4" xfId="3086" xr:uid="{00000000-0005-0000-0000-0000820A0000}"/>
    <cellStyle name="20% - Accent4 8 4 2" xfId="3087" xr:uid="{00000000-0005-0000-0000-0000830A0000}"/>
    <cellStyle name="20% - Accent4 8 5" xfId="3088" xr:uid="{00000000-0005-0000-0000-0000840A0000}"/>
    <cellStyle name="20% - Accent4 8 6" xfId="3089" xr:uid="{00000000-0005-0000-0000-0000850A0000}"/>
    <cellStyle name="20% - Accent4 8 7" xfId="3090" xr:uid="{00000000-0005-0000-0000-0000860A0000}"/>
    <cellStyle name="20% - Accent4 8 8" xfId="3091" xr:uid="{00000000-0005-0000-0000-0000870A0000}"/>
    <cellStyle name="20% - Accent4 9" xfId="3092" xr:uid="{00000000-0005-0000-0000-0000880A0000}"/>
    <cellStyle name="20% - Accent4 9 2" xfId="3093" xr:uid="{00000000-0005-0000-0000-0000890A0000}"/>
    <cellStyle name="20% - Accent4 9 2 2" xfId="3094" xr:uid="{00000000-0005-0000-0000-00008A0A0000}"/>
    <cellStyle name="20% - Accent4 9 2 3" xfId="3095" xr:uid="{00000000-0005-0000-0000-00008B0A0000}"/>
    <cellStyle name="20% - Accent4 9 3" xfId="3096" xr:uid="{00000000-0005-0000-0000-00008C0A0000}"/>
    <cellStyle name="20% - Accent4 9 3 2" xfId="3097" xr:uid="{00000000-0005-0000-0000-00008D0A0000}"/>
    <cellStyle name="20% - Accent4 9 3 3" xfId="3098" xr:uid="{00000000-0005-0000-0000-00008E0A0000}"/>
    <cellStyle name="20% - Accent4 9 4" xfId="3099" xr:uid="{00000000-0005-0000-0000-00008F0A0000}"/>
    <cellStyle name="20% - Accent4 9 4 2" xfId="3100" xr:uid="{00000000-0005-0000-0000-0000900A0000}"/>
    <cellStyle name="20% - Accent4 9 5" xfId="3101" xr:uid="{00000000-0005-0000-0000-0000910A0000}"/>
    <cellStyle name="20% - Accent4 9 6" xfId="3102" xr:uid="{00000000-0005-0000-0000-0000920A0000}"/>
    <cellStyle name="20% - Accent4 9 7" xfId="3103" xr:uid="{00000000-0005-0000-0000-0000930A0000}"/>
    <cellStyle name="20% - Accent4 9 8" xfId="3104" xr:uid="{00000000-0005-0000-0000-0000940A0000}"/>
    <cellStyle name="20% - Accent5 10" xfId="3105" xr:uid="{00000000-0005-0000-0000-0000950A0000}"/>
    <cellStyle name="20% - Accent5 10 2" xfId="3106" xr:uid="{00000000-0005-0000-0000-0000960A0000}"/>
    <cellStyle name="20% - Accent5 10 2 2" xfId="3107" xr:uid="{00000000-0005-0000-0000-0000970A0000}"/>
    <cellStyle name="20% - Accent5 10 2 3" xfId="3108" xr:uid="{00000000-0005-0000-0000-0000980A0000}"/>
    <cellStyle name="20% - Accent5 10 3" xfId="3109" xr:uid="{00000000-0005-0000-0000-0000990A0000}"/>
    <cellStyle name="20% - Accent5 10 4" xfId="3110" xr:uid="{00000000-0005-0000-0000-00009A0A0000}"/>
    <cellStyle name="20% - Accent5 11" xfId="3111" xr:uid="{00000000-0005-0000-0000-00009B0A0000}"/>
    <cellStyle name="20% - Accent5 11 2" xfId="3112" xr:uid="{00000000-0005-0000-0000-00009C0A0000}"/>
    <cellStyle name="20% - Accent5 11 3" xfId="3113" xr:uid="{00000000-0005-0000-0000-00009D0A0000}"/>
    <cellStyle name="20% - Accent5 12" xfId="3114" xr:uid="{00000000-0005-0000-0000-00009E0A0000}"/>
    <cellStyle name="20% - Accent5 12 2" xfId="3115" xr:uid="{00000000-0005-0000-0000-00009F0A0000}"/>
    <cellStyle name="20% - Accent5 12 3" xfId="3116" xr:uid="{00000000-0005-0000-0000-0000A00A0000}"/>
    <cellStyle name="20% - Accent5 13" xfId="3117" xr:uid="{00000000-0005-0000-0000-0000A10A0000}"/>
    <cellStyle name="20% - Accent5 13 2" xfId="3118" xr:uid="{00000000-0005-0000-0000-0000A20A0000}"/>
    <cellStyle name="20% - Accent5 13 3" xfId="3119" xr:uid="{00000000-0005-0000-0000-0000A30A0000}"/>
    <cellStyle name="20% - Accent5 14" xfId="3120" xr:uid="{00000000-0005-0000-0000-0000A40A0000}"/>
    <cellStyle name="20% - Accent5 14 2" xfId="3121" xr:uid="{00000000-0005-0000-0000-0000A50A0000}"/>
    <cellStyle name="20% - Accent5 14 3" xfId="3122" xr:uid="{00000000-0005-0000-0000-0000A60A0000}"/>
    <cellStyle name="20% - Accent5 15" xfId="3123" xr:uid="{00000000-0005-0000-0000-0000A70A0000}"/>
    <cellStyle name="20% - Accent5 15 2" xfId="3124" xr:uid="{00000000-0005-0000-0000-0000A80A0000}"/>
    <cellStyle name="20% - Accent5 15 3" xfId="3125" xr:uid="{00000000-0005-0000-0000-0000A90A0000}"/>
    <cellStyle name="20% - Accent5 16" xfId="3126" xr:uid="{00000000-0005-0000-0000-0000AA0A0000}"/>
    <cellStyle name="20% - Accent5 16 2" xfId="3127" xr:uid="{00000000-0005-0000-0000-0000AB0A0000}"/>
    <cellStyle name="20% - Accent5 16 3" xfId="3128" xr:uid="{00000000-0005-0000-0000-0000AC0A0000}"/>
    <cellStyle name="20% - Accent5 17" xfId="3129" xr:uid="{00000000-0005-0000-0000-0000AD0A0000}"/>
    <cellStyle name="20% - Accent5 17 2" xfId="3130" xr:uid="{00000000-0005-0000-0000-0000AE0A0000}"/>
    <cellStyle name="20% - Accent5 17 3" xfId="3131" xr:uid="{00000000-0005-0000-0000-0000AF0A0000}"/>
    <cellStyle name="20% - Accent5 18" xfId="3132" xr:uid="{00000000-0005-0000-0000-0000B00A0000}"/>
    <cellStyle name="20% - Accent5 18 2" xfId="3133" xr:uid="{00000000-0005-0000-0000-0000B10A0000}"/>
    <cellStyle name="20% - Accent5 18 3" xfId="3134" xr:uid="{00000000-0005-0000-0000-0000B20A0000}"/>
    <cellStyle name="20% - Accent5 19" xfId="3135" xr:uid="{00000000-0005-0000-0000-0000B30A0000}"/>
    <cellStyle name="20% - Accent5 19 2" xfId="3136" xr:uid="{00000000-0005-0000-0000-0000B40A0000}"/>
    <cellStyle name="20% - Accent5 19 3" xfId="3137" xr:uid="{00000000-0005-0000-0000-0000B50A0000}"/>
    <cellStyle name="20% - Accent5 2" xfId="3138" xr:uid="{00000000-0005-0000-0000-0000B60A0000}"/>
    <cellStyle name="20% - Accent5 2 10" xfId="3139" xr:uid="{00000000-0005-0000-0000-0000B70A0000}"/>
    <cellStyle name="20% - Accent5 2 10 2" xfId="3140" xr:uid="{00000000-0005-0000-0000-0000B80A0000}"/>
    <cellStyle name="20% - Accent5 2 10 3" xfId="3141" xr:uid="{00000000-0005-0000-0000-0000B90A0000}"/>
    <cellStyle name="20% - Accent5 2 11" xfId="3142" xr:uid="{00000000-0005-0000-0000-0000BA0A0000}"/>
    <cellStyle name="20% - Accent5 2 11 2" xfId="3143" xr:uid="{00000000-0005-0000-0000-0000BB0A0000}"/>
    <cellStyle name="20% - Accent5 2 11 3" xfId="3144" xr:uid="{00000000-0005-0000-0000-0000BC0A0000}"/>
    <cellStyle name="20% - Accent5 2 12" xfId="3145" xr:uid="{00000000-0005-0000-0000-0000BD0A0000}"/>
    <cellStyle name="20% - Accent5 2 12 2" xfId="3146" xr:uid="{00000000-0005-0000-0000-0000BE0A0000}"/>
    <cellStyle name="20% - Accent5 2 12 3" xfId="3147" xr:uid="{00000000-0005-0000-0000-0000BF0A0000}"/>
    <cellStyle name="20% - Accent5 2 13" xfId="3148" xr:uid="{00000000-0005-0000-0000-0000C00A0000}"/>
    <cellStyle name="20% - Accent5 2 14" xfId="3149" xr:uid="{00000000-0005-0000-0000-0000C10A0000}"/>
    <cellStyle name="20% - Accent5 2 2" xfId="3150" xr:uid="{00000000-0005-0000-0000-0000C20A0000}"/>
    <cellStyle name="20% - Accent5 2 2 2" xfId="3151" xr:uid="{00000000-0005-0000-0000-0000C30A0000}"/>
    <cellStyle name="20% - Accent5 2 2 2 2" xfId="3152" xr:uid="{00000000-0005-0000-0000-0000C40A0000}"/>
    <cellStyle name="20% - Accent5 2 2 2 3" xfId="3153" xr:uid="{00000000-0005-0000-0000-0000C50A0000}"/>
    <cellStyle name="20% - Accent5 2 2 2 4" xfId="3154" xr:uid="{00000000-0005-0000-0000-0000C60A0000}"/>
    <cellStyle name="20% - Accent5 2 2 3" xfId="3155" xr:uid="{00000000-0005-0000-0000-0000C70A0000}"/>
    <cellStyle name="20% - Accent5 2 2 3 2" xfId="3156" xr:uid="{00000000-0005-0000-0000-0000C80A0000}"/>
    <cellStyle name="20% - Accent5 2 2 3 3" xfId="3157" xr:uid="{00000000-0005-0000-0000-0000C90A0000}"/>
    <cellStyle name="20% - Accent5 2 2 4" xfId="3158" xr:uid="{00000000-0005-0000-0000-0000CA0A0000}"/>
    <cellStyle name="20% - Accent5 2 2 4 2" xfId="3159" xr:uid="{00000000-0005-0000-0000-0000CB0A0000}"/>
    <cellStyle name="20% - Accent5 2 2 4 3" xfId="3160" xr:uid="{00000000-0005-0000-0000-0000CC0A0000}"/>
    <cellStyle name="20% - Accent5 2 2 5" xfId="3161" xr:uid="{00000000-0005-0000-0000-0000CD0A0000}"/>
    <cellStyle name="20% - Accent5 2 2 6" xfId="3162" xr:uid="{00000000-0005-0000-0000-0000CE0A0000}"/>
    <cellStyle name="20% - Accent5 2 2 7" xfId="3163" xr:uid="{00000000-0005-0000-0000-0000CF0A0000}"/>
    <cellStyle name="20% - Accent5 2 2 8" xfId="3164" xr:uid="{00000000-0005-0000-0000-0000D00A0000}"/>
    <cellStyle name="20% - Accent5 2 2_Dec monthly report" xfId="3165" xr:uid="{00000000-0005-0000-0000-0000D10A0000}"/>
    <cellStyle name="20% - Accent5 2 3" xfId="3166" xr:uid="{00000000-0005-0000-0000-0000D20A0000}"/>
    <cellStyle name="20% - Accent5 2 3 10" xfId="3167" xr:uid="{00000000-0005-0000-0000-0000D30A0000}"/>
    <cellStyle name="20% - Accent5 2 3 11" xfId="3168" xr:uid="{00000000-0005-0000-0000-0000D40A0000}"/>
    <cellStyle name="20% - Accent5 2 3 2" xfId="3169" xr:uid="{00000000-0005-0000-0000-0000D50A0000}"/>
    <cellStyle name="20% - Accent5 2 3 2 10" xfId="3170" xr:uid="{00000000-0005-0000-0000-0000D60A0000}"/>
    <cellStyle name="20% - Accent5 2 3 2 2" xfId="3171" xr:uid="{00000000-0005-0000-0000-0000D70A0000}"/>
    <cellStyle name="20% - Accent5 2 3 2 2 2" xfId="3172" xr:uid="{00000000-0005-0000-0000-0000D80A0000}"/>
    <cellStyle name="20% - Accent5 2 3 2 2 2 2" xfId="3173" xr:uid="{00000000-0005-0000-0000-0000D90A0000}"/>
    <cellStyle name="20% - Accent5 2 3 2 2 2 3" xfId="3174" xr:uid="{00000000-0005-0000-0000-0000DA0A0000}"/>
    <cellStyle name="20% - Accent5 2 3 2 2 3" xfId="3175" xr:uid="{00000000-0005-0000-0000-0000DB0A0000}"/>
    <cellStyle name="20% - Accent5 2 3 2 2 3 2" xfId="3176" xr:uid="{00000000-0005-0000-0000-0000DC0A0000}"/>
    <cellStyle name="20% - Accent5 2 3 2 2 3 3" xfId="3177" xr:uid="{00000000-0005-0000-0000-0000DD0A0000}"/>
    <cellStyle name="20% - Accent5 2 3 2 2 4" xfId="3178" xr:uid="{00000000-0005-0000-0000-0000DE0A0000}"/>
    <cellStyle name="20% - Accent5 2 3 2 2 5" xfId="3179" xr:uid="{00000000-0005-0000-0000-0000DF0A0000}"/>
    <cellStyle name="20% - Accent5 2 3 2 2 6" xfId="3180" xr:uid="{00000000-0005-0000-0000-0000E00A0000}"/>
    <cellStyle name="20% - Accent5 2 3 2 2 7" xfId="3181" xr:uid="{00000000-0005-0000-0000-0000E10A0000}"/>
    <cellStyle name="20% - Accent5 2 3 2 2 8" xfId="3182" xr:uid="{00000000-0005-0000-0000-0000E20A0000}"/>
    <cellStyle name="20% - Accent5 2 3 2 3" xfId="3183" xr:uid="{00000000-0005-0000-0000-0000E30A0000}"/>
    <cellStyle name="20% - Accent5 2 3 2 3 2" xfId="3184" xr:uid="{00000000-0005-0000-0000-0000E40A0000}"/>
    <cellStyle name="20% - Accent5 2 3 2 3 2 2" xfId="3185" xr:uid="{00000000-0005-0000-0000-0000E50A0000}"/>
    <cellStyle name="20% - Accent5 2 3 2 3 2 3" xfId="3186" xr:uid="{00000000-0005-0000-0000-0000E60A0000}"/>
    <cellStyle name="20% - Accent5 2 3 2 3 3" xfId="3187" xr:uid="{00000000-0005-0000-0000-0000E70A0000}"/>
    <cellStyle name="20% - Accent5 2 3 2 3 4" xfId="3188" xr:uid="{00000000-0005-0000-0000-0000E80A0000}"/>
    <cellStyle name="20% - Accent5 2 3 2 4" xfId="3189" xr:uid="{00000000-0005-0000-0000-0000E90A0000}"/>
    <cellStyle name="20% - Accent5 2 3 2 4 2" xfId="3190" xr:uid="{00000000-0005-0000-0000-0000EA0A0000}"/>
    <cellStyle name="20% - Accent5 2 3 2 4 3" xfId="3191" xr:uid="{00000000-0005-0000-0000-0000EB0A0000}"/>
    <cellStyle name="20% - Accent5 2 3 2 5" xfId="3192" xr:uid="{00000000-0005-0000-0000-0000EC0A0000}"/>
    <cellStyle name="20% - Accent5 2 3 2 5 2" xfId="3193" xr:uid="{00000000-0005-0000-0000-0000ED0A0000}"/>
    <cellStyle name="20% - Accent5 2 3 2 5 3" xfId="3194" xr:uid="{00000000-0005-0000-0000-0000EE0A0000}"/>
    <cellStyle name="20% - Accent5 2 3 2 6" xfId="3195" xr:uid="{00000000-0005-0000-0000-0000EF0A0000}"/>
    <cellStyle name="20% - Accent5 2 3 2 7" xfId="3196" xr:uid="{00000000-0005-0000-0000-0000F00A0000}"/>
    <cellStyle name="20% - Accent5 2 3 2 8" xfId="3197" xr:uid="{00000000-0005-0000-0000-0000F10A0000}"/>
    <cellStyle name="20% - Accent5 2 3 2 9" xfId="3198" xr:uid="{00000000-0005-0000-0000-0000F20A0000}"/>
    <cellStyle name="20% - Accent5 2 3 3" xfId="3199" xr:uid="{00000000-0005-0000-0000-0000F30A0000}"/>
    <cellStyle name="20% - Accent5 2 3 3 2" xfId="3200" xr:uid="{00000000-0005-0000-0000-0000F40A0000}"/>
    <cellStyle name="20% - Accent5 2 3 3 2 2" xfId="3201" xr:uid="{00000000-0005-0000-0000-0000F50A0000}"/>
    <cellStyle name="20% - Accent5 2 3 3 2 3" xfId="3202" xr:uid="{00000000-0005-0000-0000-0000F60A0000}"/>
    <cellStyle name="20% - Accent5 2 3 3 3" xfId="3203" xr:uid="{00000000-0005-0000-0000-0000F70A0000}"/>
    <cellStyle name="20% - Accent5 2 3 3 3 2" xfId="3204" xr:uid="{00000000-0005-0000-0000-0000F80A0000}"/>
    <cellStyle name="20% - Accent5 2 3 3 3 3" xfId="3205" xr:uid="{00000000-0005-0000-0000-0000F90A0000}"/>
    <cellStyle name="20% - Accent5 2 3 3 4" xfId="3206" xr:uid="{00000000-0005-0000-0000-0000FA0A0000}"/>
    <cellStyle name="20% - Accent5 2 3 3 5" xfId="3207" xr:uid="{00000000-0005-0000-0000-0000FB0A0000}"/>
    <cellStyle name="20% - Accent5 2 3 3 6" xfId="3208" xr:uid="{00000000-0005-0000-0000-0000FC0A0000}"/>
    <cellStyle name="20% - Accent5 2 3 3 7" xfId="3209" xr:uid="{00000000-0005-0000-0000-0000FD0A0000}"/>
    <cellStyle name="20% - Accent5 2 3 3 8" xfId="3210" xr:uid="{00000000-0005-0000-0000-0000FE0A0000}"/>
    <cellStyle name="20% - Accent5 2 3 4" xfId="3211" xr:uid="{00000000-0005-0000-0000-0000FF0A0000}"/>
    <cellStyle name="20% - Accent5 2 3 4 2" xfId="3212" xr:uid="{00000000-0005-0000-0000-0000000B0000}"/>
    <cellStyle name="20% - Accent5 2 3 4 2 2" xfId="3213" xr:uid="{00000000-0005-0000-0000-0000010B0000}"/>
    <cellStyle name="20% - Accent5 2 3 4 2 3" xfId="3214" xr:uid="{00000000-0005-0000-0000-0000020B0000}"/>
    <cellStyle name="20% - Accent5 2 3 4 3" xfId="3215" xr:uid="{00000000-0005-0000-0000-0000030B0000}"/>
    <cellStyle name="20% - Accent5 2 3 4 4" xfId="3216" xr:uid="{00000000-0005-0000-0000-0000040B0000}"/>
    <cellStyle name="20% - Accent5 2 3 5" xfId="3217" xr:uid="{00000000-0005-0000-0000-0000050B0000}"/>
    <cellStyle name="20% - Accent5 2 3 5 2" xfId="3218" xr:uid="{00000000-0005-0000-0000-0000060B0000}"/>
    <cellStyle name="20% - Accent5 2 3 5 3" xfId="3219" xr:uid="{00000000-0005-0000-0000-0000070B0000}"/>
    <cellStyle name="20% - Accent5 2 3 6" xfId="3220" xr:uid="{00000000-0005-0000-0000-0000080B0000}"/>
    <cellStyle name="20% - Accent5 2 3 6 2" xfId="3221" xr:uid="{00000000-0005-0000-0000-0000090B0000}"/>
    <cellStyle name="20% - Accent5 2 3 6 3" xfId="3222" xr:uid="{00000000-0005-0000-0000-00000A0B0000}"/>
    <cellStyle name="20% - Accent5 2 3 7" xfId="3223" xr:uid="{00000000-0005-0000-0000-00000B0B0000}"/>
    <cellStyle name="20% - Accent5 2 3 8" xfId="3224" xr:uid="{00000000-0005-0000-0000-00000C0B0000}"/>
    <cellStyle name="20% - Accent5 2 3 9" xfId="3225" xr:uid="{00000000-0005-0000-0000-00000D0B0000}"/>
    <cellStyle name="20% - Accent5 2 4" xfId="3226" xr:uid="{00000000-0005-0000-0000-00000E0B0000}"/>
    <cellStyle name="20% - Accent5 2 4 10" xfId="3227" xr:uid="{00000000-0005-0000-0000-00000F0B0000}"/>
    <cellStyle name="20% - Accent5 2 4 11" xfId="3228" xr:uid="{00000000-0005-0000-0000-0000100B0000}"/>
    <cellStyle name="20% - Accent5 2 4 2" xfId="3229" xr:uid="{00000000-0005-0000-0000-0000110B0000}"/>
    <cellStyle name="20% - Accent5 2 4 2 10" xfId="3230" xr:uid="{00000000-0005-0000-0000-0000120B0000}"/>
    <cellStyle name="20% - Accent5 2 4 2 2" xfId="3231" xr:uid="{00000000-0005-0000-0000-0000130B0000}"/>
    <cellStyle name="20% - Accent5 2 4 2 2 2" xfId="3232" xr:uid="{00000000-0005-0000-0000-0000140B0000}"/>
    <cellStyle name="20% - Accent5 2 4 2 2 2 2" xfId="3233" xr:uid="{00000000-0005-0000-0000-0000150B0000}"/>
    <cellStyle name="20% - Accent5 2 4 2 2 2 3" xfId="3234" xr:uid="{00000000-0005-0000-0000-0000160B0000}"/>
    <cellStyle name="20% - Accent5 2 4 2 2 3" xfId="3235" xr:uid="{00000000-0005-0000-0000-0000170B0000}"/>
    <cellStyle name="20% - Accent5 2 4 2 2 3 2" xfId="3236" xr:uid="{00000000-0005-0000-0000-0000180B0000}"/>
    <cellStyle name="20% - Accent5 2 4 2 2 3 3" xfId="3237" xr:uid="{00000000-0005-0000-0000-0000190B0000}"/>
    <cellStyle name="20% - Accent5 2 4 2 2 4" xfId="3238" xr:uid="{00000000-0005-0000-0000-00001A0B0000}"/>
    <cellStyle name="20% - Accent5 2 4 2 2 5" xfId="3239" xr:uid="{00000000-0005-0000-0000-00001B0B0000}"/>
    <cellStyle name="20% - Accent5 2 4 2 2 6" xfId="3240" xr:uid="{00000000-0005-0000-0000-00001C0B0000}"/>
    <cellStyle name="20% - Accent5 2 4 2 2 7" xfId="3241" xr:uid="{00000000-0005-0000-0000-00001D0B0000}"/>
    <cellStyle name="20% - Accent5 2 4 2 2 8" xfId="3242" xr:uid="{00000000-0005-0000-0000-00001E0B0000}"/>
    <cellStyle name="20% - Accent5 2 4 2 3" xfId="3243" xr:uid="{00000000-0005-0000-0000-00001F0B0000}"/>
    <cellStyle name="20% - Accent5 2 4 2 3 2" xfId="3244" xr:uid="{00000000-0005-0000-0000-0000200B0000}"/>
    <cellStyle name="20% - Accent5 2 4 2 3 2 2" xfId="3245" xr:uid="{00000000-0005-0000-0000-0000210B0000}"/>
    <cellStyle name="20% - Accent5 2 4 2 3 2 3" xfId="3246" xr:uid="{00000000-0005-0000-0000-0000220B0000}"/>
    <cellStyle name="20% - Accent5 2 4 2 3 3" xfId="3247" xr:uid="{00000000-0005-0000-0000-0000230B0000}"/>
    <cellStyle name="20% - Accent5 2 4 2 3 4" xfId="3248" xr:uid="{00000000-0005-0000-0000-0000240B0000}"/>
    <cellStyle name="20% - Accent5 2 4 2 4" xfId="3249" xr:uid="{00000000-0005-0000-0000-0000250B0000}"/>
    <cellStyle name="20% - Accent5 2 4 2 4 2" xfId="3250" xr:uid="{00000000-0005-0000-0000-0000260B0000}"/>
    <cellStyle name="20% - Accent5 2 4 2 4 3" xfId="3251" xr:uid="{00000000-0005-0000-0000-0000270B0000}"/>
    <cellStyle name="20% - Accent5 2 4 2 5" xfId="3252" xr:uid="{00000000-0005-0000-0000-0000280B0000}"/>
    <cellStyle name="20% - Accent5 2 4 2 5 2" xfId="3253" xr:uid="{00000000-0005-0000-0000-0000290B0000}"/>
    <cellStyle name="20% - Accent5 2 4 2 5 3" xfId="3254" xr:uid="{00000000-0005-0000-0000-00002A0B0000}"/>
    <cellStyle name="20% - Accent5 2 4 2 6" xfId="3255" xr:uid="{00000000-0005-0000-0000-00002B0B0000}"/>
    <cellStyle name="20% - Accent5 2 4 2 7" xfId="3256" xr:uid="{00000000-0005-0000-0000-00002C0B0000}"/>
    <cellStyle name="20% - Accent5 2 4 2 8" xfId="3257" xr:uid="{00000000-0005-0000-0000-00002D0B0000}"/>
    <cellStyle name="20% - Accent5 2 4 2 9" xfId="3258" xr:uid="{00000000-0005-0000-0000-00002E0B0000}"/>
    <cellStyle name="20% - Accent5 2 4 3" xfId="3259" xr:uid="{00000000-0005-0000-0000-00002F0B0000}"/>
    <cellStyle name="20% - Accent5 2 4 3 2" xfId="3260" xr:uid="{00000000-0005-0000-0000-0000300B0000}"/>
    <cellStyle name="20% - Accent5 2 4 3 2 2" xfId="3261" xr:uid="{00000000-0005-0000-0000-0000310B0000}"/>
    <cellStyle name="20% - Accent5 2 4 3 2 3" xfId="3262" xr:uid="{00000000-0005-0000-0000-0000320B0000}"/>
    <cellStyle name="20% - Accent5 2 4 3 3" xfId="3263" xr:uid="{00000000-0005-0000-0000-0000330B0000}"/>
    <cellStyle name="20% - Accent5 2 4 3 3 2" xfId="3264" xr:uid="{00000000-0005-0000-0000-0000340B0000}"/>
    <cellStyle name="20% - Accent5 2 4 3 3 3" xfId="3265" xr:uid="{00000000-0005-0000-0000-0000350B0000}"/>
    <cellStyle name="20% - Accent5 2 4 3 4" xfId="3266" xr:uid="{00000000-0005-0000-0000-0000360B0000}"/>
    <cellStyle name="20% - Accent5 2 4 3 5" xfId="3267" xr:uid="{00000000-0005-0000-0000-0000370B0000}"/>
    <cellStyle name="20% - Accent5 2 4 3 6" xfId="3268" xr:uid="{00000000-0005-0000-0000-0000380B0000}"/>
    <cellStyle name="20% - Accent5 2 4 3 7" xfId="3269" xr:uid="{00000000-0005-0000-0000-0000390B0000}"/>
    <cellStyle name="20% - Accent5 2 4 3 8" xfId="3270" xr:uid="{00000000-0005-0000-0000-00003A0B0000}"/>
    <cellStyle name="20% - Accent5 2 4 4" xfId="3271" xr:uid="{00000000-0005-0000-0000-00003B0B0000}"/>
    <cellStyle name="20% - Accent5 2 4 4 2" xfId="3272" xr:uid="{00000000-0005-0000-0000-00003C0B0000}"/>
    <cellStyle name="20% - Accent5 2 4 4 2 2" xfId="3273" xr:uid="{00000000-0005-0000-0000-00003D0B0000}"/>
    <cellStyle name="20% - Accent5 2 4 4 2 3" xfId="3274" xr:uid="{00000000-0005-0000-0000-00003E0B0000}"/>
    <cellStyle name="20% - Accent5 2 4 4 3" xfId="3275" xr:uid="{00000000-0005-0000-0000-00003F0B0000}"/>
    <cellStyle name="20% - Accent5 2 4 4 4" xfId="3276" xr:uid="{00000000-0005-0000-0000-0000400B0000}"/>
    <cellStyle name="20% - Accent5 2 4 5" xfId="3277" xr:uid="{00000000-0005-0000-0000-0000410B0000}"/>
    <cellStyle name="20% - Accent5 2 4 5 2" xfId="3278" xr:uid="{00000000-0005-0000-0000-0000420B0000}"/>
    <cellStyle name="20% - Accent5 2 4 5 3" xfId="3279" xr:uid="{00000000-0005-0000-0000-0000430B0000}"/>
    <cellStyle name="20% - Accent5 2 4 6" xfId="3280" xr:uid="{00000000-0005-0000-0000-0000440B0000}"/>
    <cellStyle name="20% - Accent5 2 4 6 2" xfId="3281" xr:uid="{00000000-0005-0000-0000-0000450B0000}"/>
    <cellStyle name="20% - Accent5 2 4 6 3" xfId="3282" xr:uid="{00000000-0005-0000-0000-0000460B0000}"/>
    <cellStyle name="20% - Accent5 2 4 7" xfId="3283" xr:uid="{00000000-0005-0000-0000-0000470B0000}"/>
    <cellStyle name="20% - Accent5 2 4 8" xfId="3284" xr:uid="{00000000-0005-0000-0000-0000480B0000}"/>
    <cellStyle name="20% - Accent5 2 4 9" xfId="3285" xr:uid="{00000000-0005-0000-0000-0000490B0000}"/>
    <cellStyle name="20% - Accent5 2 5" xfId="3286" xr:uid="{00000000-0005-0000-0000-00004A0B0000}"/>
    <cellStyle name="20% - Accent5 2 5 10" xfId="3287" xr:uid="{00000000-0005-0000-0000-00004B0B0000}"/>
    <cellStyle name="20% - Accent5 2 5 11" xfId="3288" xr:uid="{00000000-0005-0000-0000-00004C0B0000}"/>
    <cellStyle name="20% - Accent5 2 5 2" xfId="3289" xr:uid="{00000000-0005-0000-0000-00004D0B0000}"/>
    <cellStyle name="20% - Accent5 2 5 2 2" xfId="3290" xr:uid="{00000000-0005-0000-0000-00004E0B0000}"/>
    <cellStyle name="20% - Accent5 2 5 2 2 2" xfId="3291" xr:uid="{00000000-0005-0000-0000-00004F0B0000}"/>
    <cellStyle name="20% - Accent5 2 5 2 2 2 2" xfId="3292" xr:uid="{00000000-0005-0000-0000-0000500B0000}"/>
    <cellStyle name="20% - Accent5 2 5 2 2 2 3" xfId="3293" xr:uid="{00000000-0005-0000-0000-0000510B0000}"/>
    <cellStyle name="20% - Accent5 2 5 2 2 3" xfId="3294" xr:uid="{00000000-0005-0000-0000-0000520B0000}"/>
    <cellStyle name="20% - Accent5 2 5 2 2 3 2" xfId="3295" xr:uid="{00000000-0005-0000-0000-0000530B0000}"/>
    <cellStyle name="20% - Accent5 2 5 2 2 3 3" xfId="3296" xr:uid="{00000000-0005-0000-0000-0000540B0000}"/>
    <cellStyle name="20% - Accent5 2 5 2 2 4" xfId="3297" xr:uid="{00000000-0005-0000-0000-0000550B0000}"/>
    <cellStyle name="20% - Accent5 2 5 2 2 5" xfId="3298" xr:uid="{00000000-0005-0000-0000-0000560B0000}"/>
    <cellStyle name="20% - Accent5 2 5 2 2 6" xfId="3299" xr:uid="{00000000-0005-0000-0000-0000570B0000}"/>
    <cellStyle name="20% - Accent5 2 5 2 2 7" xfId="3300" xr:uid="{00000000-0005-0000-0000-0000580B0000}"/>
    <cellStyle name="20% - Accent5 2 5 2 2 8" xfId="3301" xr:uid="{00000000-0005-0000-0000-0000590B0000}"/>
    <cellStyle name="20% - Accent5 2 5 2 3" xfId="3302" xr:uid="{00000000-0005-0000-0000-00005A0B0000}"/>
    <cellStyle name="20% - Accent5 2 5 2 3 2" xfId="3303" xr:uid="{00000000-0005-0000-0000-00005B0B0000}"/>
    <cellStyle name="20% - Accent5 2 5 2 3 2 2" xfId="3304" xr:uid="{00000000-0005-0000-0000-00005C0B0000}"/>
    <cellStyle name="20% - Accent5 2 5 2 3 2 3" xfId="3305" xr:uid="{00000000-0005-0000-0000-00005D0B0000}"/>
    <cellStyle name="20% - Accent5 2 5 2 3 3" xfId="3306" xr:uid="{00000000-0005-0000-0000-00005E0B0000}"/>
    <cellStyle name="20% - Accent5 2 5 2 3 4" xfId="3307" xr:uid="{00000000-0005-0000-0000-00005F0B0000}"/>
    <cellStyle name="20% - Accent5 2 5 2 4" xfId="3308" xr:uid="{00000000-0005-0000-0000-0000600B0000}"/>
    <cellStyle name="20% - Accent5 2 5 2 4 2" xfId="3309" xr:uid="{00000000-0005-0000-0000-0000610B0000}"/>
    <cellStyle name="20% - Accent5 2 5 2 4 3" xfId="3310" xr:uid="{00000000-0005-0000-0000-0000620B0000}"/>
    <cellStyle name="20% - Accent5 2 5 2 5" xfId="3311" xr:uid="{00000000-0005-0000-0000-0000630B0000}"/>
    <cellStyle name="20% - Accent5 2 5 2 6" xfId="3312" xr:uid="{00000000-0005-0000-0000-0000640B0000}"/>
    <cellStyle name="20% - Accent5 2 5 2 7" xfId="3313" xr:uid="{00000000-0005-0000-0000-0000650B0000}"/>
    <cellStyle name="20% - Accent5 2 5 2 8" xfId="3314" xr:uid="{00000000-0005-0000-0000-0000660B0000}"/>
    <cellStyle name="20% - Accent5 2 5 2 9" xfId="3315" xr:uid="{00000000-0005-0000-0000-0000670B0000}"/>
    <cellStyle name="20% - Accent5 2 5 3" xfId="3316" xr:uid="{00000000-0005-0000-0000-0000680B0000}"/>
    <cellStyle name="20% - Accent5 2 5 3 2" xfId="3317" xr:uid="{00000000-0005-0000-0000-0000690B0000}"/>
    <cellStyle name="20% - Accent5 2 5 3 2 2" xfId="3318" xr:uid="{00000000-0005-0000-0000-00006A0B0000}"/>
    <cellStyle name="20% - Accent5 2 5 3 2 3" xfId="3319" xr:uid="{00000000-0005-0000-0000-00006B0B0000}"/>
    <cellStyle name="20% - Accent5 2 5 3 3" xfId="3320" xr:uid="{00000000-0005-0000-0000-00006C0B0000}"/>
    <cellStyle name="20% - Accent5 2 5 3 3 2" xfId="3321" xr:uid="{00000000-0005-0000-0000-00006D0B0000}"/>
    <cellStyle name="20% - Accent5 2 5 3 3 3" xfId="3322" xr:uid="{00000000-0005-0000-0000-00006E0B0000}"/>
    <cellStyle name="20% - Accent5 2 5 3 4" xfId="3323" xr:uid="{00000000-0005-0000-0000-00006F0B0000}"/>
    <cellStyle name="20% - Accent5 2 5 3 5" xfId="3324" xr:uid="{00000000-0005-0000-0000-0000700B0000}"/>
    <cellStyle name="20% - Accent5 2 5 3 6" xfId="3325" xr:uid="{00000000-0005-0000-0000-0000710B0000}"/>
    <cellStyle name="20% - Accent5 2 5 3 7" xfId="3326" xr:uid="{00000000-0005-0000-0000-0000720B0000}"/>
    <cellStyle name="20% - Accent5 2 5 3 8" xfId="3327" xr:uid="{00000000-0005-0000-0000-0000730B0000}"/>
    <cellStyle name="20% - Accent5 2 5 4" xfId="3328" xr:uid="{00000000-0005-0000-0000-0000740B0000}"/>
    <cellStyle name="20% - Accent5 2 5 4 2" xfId="3329" xr:uid="{00000000-0005-0000-0000-0000750B0000}"/>
    <cellStyle name="20% - Accent5 2 5 4 2 2" xfId="3330" xr:uid="{00000000-0005-0000-0000-0000760B0000}"/>
    <cellStyle name="20% - Accent5 2 5 4 2 3" xfId="3331" xr:uid="{00000000-0005-0000-0000-0000770B0000}"/>
    <cellStyle name="20% - Accent5 2 5 4 3" xfId="3332" xr:uid="{00000000-0005-0000-0000-0000780B0000}"/>
    <cellStyle name="20% - Accent5 2 5 4 4" xfId="3333" xr:uid="{00000000-0005-0000-0000-0000790B0000}"/>
    <cellStyle name="20% - Accent5 2 5 5" xfId="3334" xr:uid="{00000000-0005-0000-0000-00007A0B0000}"/>
    <cellStyle name="20% - Accent5 2 5 5 2" xfId="3335" xr:uid="{00000000-0005-0000-0000-00007B0B0000}"/>
    <cellStyle name="20% - Accent5 2 5 5 3" xfId="3336" xr:uid="{00000000-0005-0000-0000-00007C0B0000}"/>
    <cellStyle name="20% - Accent5 2 5 6" xfId="3337" xr:uid="{00000000-0005-0000-0000-00007D0B0000}"/>
    <cellStyle name="20% - Accent5 2 5 6 2" xfId="3338" xr:uid="{00000000-0005-0000-0000-00007E0B0000}"/>
    <cellStyle name="20% - Accent5 2 5 6 3" xfId="3339" xr:uid="{00000000-0005-0000-0000-00007F0B0000}"/>
    <cellStyle name="20% - Accent5 2 5 7" xfId="3340" xr:uid="{00000000-0005-0000-0000-0000800B0000}"/>
    <cellStyle name="20% - Accent5 2 5 8" xfId="3341" xr:uid="{00000000-0005-0000-0000-0000810B0000}"/>
    <cellStyle name="20% - Accent5 2 5 9" xfId="3342" xr:uid="{00000000-0005-0000-0000-0000820B0000}"/>
    <cellStyle name="20% - Accent5 2 6" xfId="3343" xr:uid="{00000000-0005-0000-0000-0000830B0000}"/>
    <cellStyle name="20% - Accent5 2 6 10" xfId="3344" xr:uid="{00000000-0005-0000-0000-0000840B0000}"/>
    <cellStyle name="20% - Accent5 2 6 11" xfId="3345" xr:uid="{00000000-0005-0000-0000-0000850B0000}"/>
    <cellStyle name="20% - Accent5 2 6 2" xfId="3346" xr:uid="{00000000-0005-0000-0000-0000860B0000}"/>
    <cellStyle name="20% - Accent5 2 6 2 2" xfId="3347" xr:uid="{00000000-0005-0000-0000-0000870B0000}"/>
    <cellStyle name="20% - Accent5 2 6 2 2 2" xfId="3348" xr:uid="{00000000-0005-0000-0000-0000880B0000}"/>
    <cellStyle name="20% - Accent5 2 6 2 2 2 2" xfId="3349" xr:uid="{00000000-0005-0000-0000-0000890B0000}"/>
    <cellStyle name="20% - Accent5 2 6 2 2 2 3" xfId="3350" xr:uid="{00000000-0005-0000-0000-00008A0B0000}"/>
    <cellStyle name="20% - Accent5 2 6 2 2 3" xfId="3351" xr:uid="{00000000-0005-0000-0000-00008B0B0000}"/>
    <cellStyle name="20% - Accent5 2 6 2 2 3 2" xfId="3352" xr:uid="{00000000-0005-0000-0000-00008C0B0000}"/>
    <cellStyle name="20% - Accent5 2 6 2 2 3 3" xfId="3353" xr:uid="{00000000-0005-0000-0000-00008D0B0000}"/>
    <cellStyle name="20% - Accent5 2 6 2 2 4" xfId="3354" xr:uid="{00000000-0005-0000-0000-00008E0B0000}"/>
    <cellStyle name="20% - Accent5 2 6 2 2 5" xfId="3355" xr:uid="{00000000-0005-0000-0000-00008F0B0000}"/>
    <cellStyle name="20% - Accent5 2 6 2 2 6" xfId="3356" xr:uid="{00000000-0005-0000-0000-0000900B0000}"/>
    <cellStyle name="20% - Accent5 2 6 2 2 7" xfId="3357" xr:uid="{00000000-0005-0000-0000-0000910B0000}"/>
    <cellStyle name="20% - Accent5 2 6 2 2 8" xfId="3358" xr:uid="{00000000-0005-0000-0000-0000920B0000}"/>
    <cellStyle name="20% - Accent5 2 6 2 3" xfId="3359" xr:uid="{00000000-0005-0000-0000-0000930B0000}"/>
    <cellStyle name="20% - Accent5 2 6 2 3 2" xfId="3360" xr:uid="{00000000-0005-0000-0000-0000940B0000}"/>
    <cellStyle name="20% - Accent5 2 6 2 3 2 2" xfId="3361" xr:uid="{00000000-0005-0000-0000-0000950B0000}"/>
    <cellStyle name="20% - Accent5 2 6 2 3 2 3" xfId="3362" xr:uid="{00000000-0005-0000-0000-0000960B0000}"/>
    <cellStyle name="20% - Accent5 2 6 2 3 3" xfId="3363" xr:uid="{00000000-0005-0000-0000-0000970B0000}"/>
    <cellStyle name="20% - Accent5 2 6 2 3 4" xfId="3364" xr:uid="{00000000-0005-0000-0000-0000980B0000}"/>
    <cellStyle name="20% - Accent5 2 6 2 4" xfId="3365" xr:uid="{00000000-0005-0000-0000-0000990B0000}"/>
    <cellStyle name="20% - Accent5 2 6 2 4 2" xfId="3366" xr:uid="{00000000-0005-0000-0000-00009A0B0000}"/>
    <cellStyle name="20% - Accent5 2 6 2 4 3" xfId="3367" xr:uid="{00000000-0005-0000-0000-00009B0B0000}"/>
    <cellStyle name="20% - Accent5 2 6 2 5" xfId="3368" xr:uid="{00000000-0005-0000-0000-00009C0B0000}"/>
    <cellStyle name="20% - Accent5 2 6 2 6" xfId="3369" xr:uid="{00000000-0005-0000-0000-00009D0B0000}"/>
    <cellStyle name="20% - Accent5 2 6 2 7" xfId="3370" xr:uid="{00000000-0005-0000-0000-00009E0B0000}"/>
    <cellStyle name="20% - Accent5 2 6 2 8" xfId="3371" xr:uid="{00000000-0005-0000-0000-00009F0B0000}"/>
    <cellStyle name="20% - Accent5 2 6 2 9" xfId="3372" xr:uid="{00000000-0005-0000-0000-0000A00B0000}"/>
    <cellStyle name="20% - Accent5 2 6 3" xfId="3373" xr:uid="{00000000-0005-0000-0000-0000A10B0000}"/>
    <cellStyle name="20% - Accent5 2 6 3 2" xfId="3374" xr:uid="{00000000-0005-0000-0000-0000A20B0000}"/>
    <cellStyle name="20% - Accent5 2 6 3 2 2" xfId="3375" xr:uid="{00000000-0005-0000-0000-0000A30B0000}"/>
    <cellStyle name="20% - Accent5 2 6 3 2 3" xfId="3376" xr:uid="{00000000-0005-0000-0000-0000A40B0000}"/>
    <cellStyle name="20% - Accent5 2 6 3 3" xfId="3377" xr:uid="{00000000-0005-0000-0000-0000A50B0000}"/>
    <cellStyle name="20% - Accent5 2 6 3 3 2" xfId="3378" xr:uid="{00000000-0005-0000-0000-0000A60B0000}"/>
    <cellStyle name="20% - Accent5 2 6 3 3 3" xfId="3379" xr:uid="{00000000-0005-0000-0000-0000A70B0000}"/>
    <cellStyle name="20% - Accent5 2 6 3 4" xfId="3380" xr:uid="{00000000-0005-0000-0000-0000A80B0000}"/>
    <cellStyle name="20% - Accent5 2 6 3 5" xfId="3381" xr:uid="{00000000-0005-0000-0000-0000A90B0000}"/>
    <cellStyle name="20% - Accent5 2 6 3 6" xfId="3382" xr:uid="{00000000-0005-0000-0000-0000AA0B0000}"/>
    <cellStyle name="20% - Accent5 2 6 3 7" xfId="3383" xr:uid="{00000000-0005-0000-0000-0000AB0B0000}"/>
    <cellStyle name="20% - Accent5 2 6 3 8" xfId="3384" xr:uid="{00000000-0005-0000-0000-0000AC0B0000}"/>
    <cellStyle name="20% - Accent5 2 6 4" xfId="3385" xr:uid="{00000000-0005-0000-0000-0000AD0B0000}"/>
    <cellStyle name="20% - Accent5 2 6 4 2" xfId="3386" xr:uid="{00000000-0005-0000-0000-0000AE0B0000}"/>
    <cellStyle name="20% - Accent5 2 6 4 2 2" xfId="3387" xr:uid="{00000000-0005-0000-0000-0000AF0B0000}"/>
    <cellStyle name="20% - Accent5 2 6 4 2 3" xfId="3388" xr:uid="{00000000-0005-0000-0000-0000B00B0000}"/>
    <cellStyle name="20% - Accent5 2 6 4 3" xfId="3389" xr:uid="{00000000-0005-0000-0000-0000B10B0000}"/>
    <cellStyle name="20% - Accent5 2 6 4 4" xfId="3390" xr:uid="{00000000-0005-0000-0000-0000B20B0000}"/>
    <cellStyle name="20% - Accent5 2 6 5" xfId="3391" xr:uid="{00000000-0005-0000-0000-0000B30B0000}"/>
    <cellStyle name="20% - Accent5 2 6 5 2" xfId="3392" xr:uid="{00000000-0005-0000-0000-0000B40B0000}"/>
    <cellStyle name="20% - Accent5 2 6 5 3" xfId="3393" xr:uid="{00000000-0005-0000-0000-0000B50B0000}"/>
    <cellStyle name="20% - Accent5 2 6 6" xfId="3394" xr:uid="{00000000-0005-0000-0000-0000B60B0000}"/>
    <cellStyle name="20% - Accent5 2 6 6 2" xfId="3395" xr:uid="{00000000-0005-0000-0000-0000B70B0000}"/>
    <cellStyle name="20% - Accent5 2 6 6 3" xfId="3396" xr:uid="{00000000-0005-0000-0000-0000B80B0000}"/>
    <cellStyle name="20% - Accent5 2 6 7" xfId="3397" xr:uid="{00000000-0005-0000-0000-0000B90B0000}"/>
    <cellStyle name="20% - Accent5 2 6 8" xfId="3398" xr:uid="{00000000-0005-0000-0000-0000BA0B0000}"/>
    <cellStyle name="20% - Accent5 2 6 9" xfId="3399" xr:uid="{00000000-0005-0000-0000-0000BB0B0000}"/>
    <cellStyle name="20% - Accent5 2 7" xfId="3400" xr:uid="{00000000-0005-0000-0000-0000BC0B0000}"/>
    <cellStyle name="20% - Accent5 2 7 2" xfId="3401" xr:uid="{00000000-0005-0000-0000-0000BD0B0000}"/>
    <cellStyle name="20% - Accent5 2 7 2 2" xfId="3402" xr:uid="{00000000-0005-0000-0000-0000BE0B0000}"/>
    <cellStyle name="20% - Accent5 2 7 2 3" xfId="3403" xr:uid="{00000000-0005-0000-0000-0000BF0B0000}"/>
    <cellStyle name="20% - Accent5 2 7 3" xfId="3404" xr:uid="{00000000-0005-0000-0000-0000C00B0000}"/>
    <cellStyle name="20% - Accent5 2 7 4" xfId="3405" xr:uid="{00000000-0005-0000-0000-0000C10B0000}"/>
    <cellStyle name="20% - Accent5 2 8" xfId="3406" xr:uid="{00000000-0005-0000-0000-0000C20B0000}"/>
    <cellStyle name="20% - Accent5 2 8 2" xfId="3407" xr:uid="{00000000-0005-0000-0000-0000C30B0000}"/>
    <cellStyle name="20% - Accent5 2 8 3" xfId="3408" xr:uid="{00000000-0005-0000-0000-0000C40B0000}"/>
    <cellStyle name="20% - Accent5 2 9" xfId="3409" xr:uid="{00000000-0005-0000-0000-0000C50B0000}"/>
    <cellStyle name="20% - Accent5 2 9 2" xfId="3410" xr:uid="{00000000-0005-0000-0000-0000C60B0000}"/>
    <cellStyle name="20% - Accent5 2 9 3" xfId="3411" xr:uid="{00000000-0005-0000-0000-0000C70B0000}"/>
    <cellStyle name="20% - Accent5 2_Dec monthly report" xfId="3412" xr:uid="{00000000-0005-0000-0000-0000C80B0000}"/>
    <cellStyle name="20% - Accent5 20" xfId="3413" xr:uid="{00000000-0005-0000-0000-0000C90B0000}"/>
    <cellStyle name="20% - Accent5 20 2" xfId="3414" xr:uid="{00000000-0005-0000-0000-0000CA0B0000}"/>
    <cellStyle name="20% - Accent5 20 3" xfId="3415" xr:uid="{00000000-0005-0000-0000-0000CB0B0000}"/>
    <cellStyle name="20% - Accent5 21" xfId="3416" xr:uid="{00000000-0005-0000-0000-0000CC0B0000}"/>
    <cellStyle name="20% - Accent5 21 2" xfId="3417" xr:uid="{00000000-0005-0000-0000-0000CD0B0000}"/>
    <cellStyle name="20% - Accent5 21 3" xfId="3418" xr:uid="{00000000-0005-0000-0000-0000CE0B0000}"/>
    <cellStyle name="20% - Accent5 22" xfId="3419" xr:uid="{00000000-0005-0000-0000-0000CF0B0000}"/>
    <cellStyle name="20% - Accent5 23" xfId="3420" xr:uid="{00000000-0005-0000-0000-0000D00B0000}"/>
    <cellStyle name="20% - Accent5 24" xfId="3421" xr:uid="{00000000-0005-0000-0000-0000D10B0000}"/>
    <cellStyle name="20% - Accent5 3" xfId="3422" xr:uid="{00000000-0005-0000-0000-0000D20B0000}"/>
    <cellStyle name="20% - Accent5 3 10" xfId="3423" xr:uid="{00000000-0005-0000-0000-0000D30B0000}"/>
    <cellStyle name="20% - Accent5 3 11" xfId="3424" xr:uid="{00000000-0005-0000-0000-0000D40B0000}"/>
    <cellStyle name="20% - Accent5 3 12" xfId="3425" xr:uid="{00000000-0005-0000-0000-0000D50B0000}"/>
    <cellStyle name="20% - Accent5 3 13" xfId="3426" xr:uid="{00000000-0005-0000-0000-0000D60B0000}"/>
    <cellStyle name="20% - Accent5 3 14" xfId="3427" xr:uid="{00000000-0005-0000-0000-0000D70B0000}"/>
    <cellStyle name="20% - Accent5 3 2" xfId="3428" xr:uid="{00000000-0005-0000-0000-0000D80B0000}"/>
    <cellStyle name="20% - Accent5 3 2 2" xfId="3429" xr:uid="{00000000-0005-0000-0000-0000D90B0000}"/>
    <cellStyle name="20% - Accent5 3 2 2 10" xfId="3430" xr:uid="{00000000-0005-0000-0000-0000DA0B0000}"/>
    <cellStyle name="20% - Accent5 3 2 2 2" xfId="3431" xr:uid="{00000000-0005-0000-0000-0000DB0B0000}"/>
    <cellStyle name="20% - Accent5 3 2 2 2 2" xfId="3432" xr:uid="{00000000-0005-0000-0000-0000DC0B0000}"/>
    <cellStyle name="20% - Accent5 3 2 2 2 2 2" xfId="3433" xr:uid="{00000000-0005-0000-0000-0000DD0B0000}"/>
    <cellStyle name="20% - Accent5 3 2 2 2 2 3" xfId="3434" xr:uid="{00000000-0005-0000-0000-0000DE0B0000}"/>
    <cellStyle name="20% - Accent5 3 2 2 2 3" xfId="3435" xr:uid="{00000000-0005-0000-0000-0000DF0B0000}"/>
    <cellStyle name="20% - Accent5 3 2 2 2 3 2" xfId="3436" xr:uid="{00000000-0005-0000-0000-0000E00B0000}"/>
    <cellStyle name="20% - Accent5 3 2 2 2 3 3" xfId="3437" xr:uid="{00000000-0005-0000-0000-0000E10B0000}"/>
    <cellStyle name="20% - Accent5 3 2 2 2 4" xfId="3438" xr:uid="{00000000-0005-0000-0000-0000E20B0000}"/>
    <cellStyle name="20% - Accent5 3 2 2 2 5" xfId="3439" xr:uid="{00000000-0005-0000-0000-0000E30B0000}"/>
    <cellStyle name="20% - Accent5 3 2 2 2 6" xfId="3440" xr:uid="{00000000-0005-0000-0000-0000E40B0000}"/>
    <cellStyle name="20% - Accent5 3 2 2 2 7" xfId="3441" xr:uid="{00000000-0005-0000-0000-0000E50B0000}"/>
    <cellStyle name="20% - Accent5 3 2 2 2 8" xfId="3442" xr:uid="{00000000-0005-0000-0000-0000E60B0000}"/>
    <cellStyle name="20% - Accent5 3 2 2 3" xfId="3443" xr:uid="{00000000-0005-0000-0000-0000E70B0000}"/>
    <cellStyle name="20% - Accent5 3 2 2 3 2" xfId="3444" xr:uid="{00000000-0005-0000-0000-0000E80B0000}"/>
    <cellStyle name="20% - Accent5 3 2 2 3 3" xfId="3445" xr:uid="{00000000-0005-0000-0000-0000E90B0000}"/>
    <cellStyle name="20% - Accent5 3 2 2 4" xfId="3446" xr:uid="{00000000-0005-0000-0000-0000EA0B0000}"/>
    <cellStyle name="20% - Accent5 3 2 2 4 2" xfId="3447" xr:uid="{00000000-0005-0000-0000-0000EB0B0000}"/>
    <cellStyle name="20% - Accent5 3 2 2 4 3" xfId="3448" xr:uid="{00000000-0005-0000-0000-0000EC0B0000}"/>
    <cellStyle name="20% - Accent5 3 2 2 5" xfId="3449" xr:uid="{00000000-0005-0000-0000-0000ED0B0000}"/>
    <cellStyle name="20% - Accent5 3 2 2 5 2" xfId="3450" xr:uid="{00000000-0005-0000-0000-0000EE0B0000}"/>
    <cellStyle name="20% - Accent5 3 2 2 5 3" xfId="3451" xr:uid="{00000000-0005-0000-0000-0000EF0B0000}"/>
    <cellStyle name="20% - Accent5 3 2 2 6" xfId="3452" xr:uid="{00000000-0005-0000-0000-0000F00B0000}"/>
    <cellStyle name="20% - Accent5 3 2 2 7" xfId="3453" xr:uid="{00000000-0005-0000-0000-0000F10B0000}"/>
    <cellStyle name="20% - Accent5 3 2 2 8" xfId="3454" xr:uid="{00000000-0005-0000-0000-0000F20B0000}"/>
    <cellStyle name="20% - Accent5 3 2 2 9" xfId="3455" xr:uid="{00000000-0005-0000-0000-0000F30B0000}"/>
    <cellStyle name="20% - Accent5 3 2 3" xfId="3456" xr:uid="{00000000-0005-0000-0000-0000F40B0000}"/>
    <cellStyle name="20% - Accent5 3 2 3 2" xfId="3457" xr:uid="{00000000-0005-0000-0000-0000F50B0000}"/>
    <cellStyle name="20% - Accent5 3 2 3 2 2" xfId="3458" xr:uid="{00000000-0005-0000-0000-0000F60B0000}"/>
    <cellStyle name="20% - Accent5 3 2 3 2 3" xfId="3459" xr:uid="{00000000-0005-0000-0000-0000F70B0000}"/>
    <cellStyle name="20% - Accent5 3 2 3 3" xfId="3460" xr:uid="{00000000-0005-0000-0000-0000F80B0000}"/>
    <cellStyle name="20% - Accent5 3 2 3 4" xfId="3461" xr:uid="{00000000-0005-0000-0000-0000F90B0000}"/>
    <cellStyle name="20% - Accent5 3 2 4" xfId="3462" xr:uid="{00000000-0005-0000-0000-0000FA0B0000}"/>
    <cellStyle name="20% - Accent5 3 2 4 2" xfId="3463" xr:uid="{00000000-0005-0000-0000-0000FB0B0000}"/>
    <cellStyle name="20% - Accent5 3 2 4 3" xfId="3464" xr:uid="{00000000-0005-0000-0000-0000FC0B0000}"/>
    <cellStyle name="20% - Accent5 3 2 5" xfId="3465" xr:uid="{00000000-0005-0000-0000-0000FD0B0000}"/>
    <cellStyle name="20% - Accent5 3 2 5 2" xfId="3466" xr:uid="{00000000-0005-0000-0000-0000FE0B0000}"/>
    <cellStyle name="20% - Accent5 3 2 5 3" xfId="3467" xr:uid="{00000000-0005-0000-0000-0000FF0B0000}"/>
    <cellStyle name="20% - Accent5 3 2 6" xfId="3468" xr:uid="{00000000-0005-0000-0000-0000000C0000}"/>
    <cellStyle name="20% - Accent5 3 2 7" xfId="3469" xr:uid="{00000000-0005-0000-0000-0000010C0000}"/>
    <cellStyle name="20% - Accent5 3 2 8" xfId="3470" xr:uid="{00000000-0005-0000-0000-0000020C0000}"/>
    <cellStyle name="20% - Accent5 3 2 9" xfId="3471" xr:uid="{00000000-0005-0000-0000-0000030C0000}"/>
    <cellStyle name="20% - Accent5 3 3" xfId="3472" xr:uid="{00000000-0005-0000-0000-0000040C0000}"/>
    <cellStyle name="20% - Accent5 3 3 2" xfId="3473" xr:uid="{00000000-0005-0000-0000-0000050C0000}"/>
    <cellStyle name="20% - Accent5 3 3 2 2" xfId="3474" xr:uid="{00000000-0005-0000-0000-0000060C0000}"/>
    <cellStyle name="20% - Accent5 3 3 2 3" xfId="3475" xr:uid="{00000000-0005-0000-0000-0000070C0000}"/>
    <cellStyle name="20% - Accent5 3 3 3" xfId="3476" xr:uid="{00000000-0005-0000-0000-0000080C0000}"/>
    <cellStyle name="20% - Accent5 3 3 3 2" xfId="3477" xr:uid="{00000000-0005-0000-0000-0000090C0000}"/>
    <cellStyle name="20% - Accent5 3 3 3 3" xfId="3478" xr:uid="{00000000-0005-0000-0000-00000A0C0000}"/>
    <cellStyle name="20% - Accent5 3 3 4" xfId="3479" xr:uid="{00000000-0005-0000-0000-00000B0C0000}"/>
    <cellStyle name="20% - Accent5 3 3 5" xfId="3480" xr:uid="{00000000-0005-0000-0000-00000C0C0000}"/>
    <cellStyle name="20% - Accent5 3 3 6" xfId="3481" xr:uid="{00000000-0005-0000-0000-00000D0C0000}"/>
    <cellStyle name="20% - Accent5 3 3 7" xfId="3482" xr:uid="{00000000-0005-0000-0000-00000E0C0000}"/>
    <cellStyle name="20% - Accent5 3 3 8" xfId="3483" xr:uid="{00000000-0005-0000-0000-00000F0C0000}"/>
    <cellStyle name="20% - Accent5 3 4" xfId="3484" xr:uid="{00000000-0005-0000-0000-0000100C0000}"/>
    <cellStyle name="20% - Accent5 3 4 2" xfId="3485" xr:uid="{00000000-0005-0000-0000-0000110C0000}"/>
    <cellStyle name="20% - Accent5 3 4 2 2" xfId="3486" xr:uid="{00000000-0005-0000-0000-0000120C0000}"/>
    <cellStyle name="20% - Accent5 3 4 2 3" xfId="3487" xr:uid="{00000000-0005-0000-0000-0000130C0000}"/>
    <cellStyle name="20% - Accent5 3 4 3" xfId="3488" xr:uid="{00000000-0005-0000-0000-0000140C0000}"/>
    <cellStyle name="20% - Accent5 3 4 3 2" xfId="3489" xr:uid="{00000000-0005-0000-0000-0000150C0000}"/>
    <cellStyle name="20% - Accent5 3 4 3 3" xfId="3490" xr:uid="{00000000-0005-0000-0000-0000160C0000}"/>
    <cellStyle name="20% - Accent5 3 4 4" xfId="3491" xr:uid="{00000000-0005-0000-0000-0000170C0000}"/>
    <cellStyle name="20% - Accent5 3 4 5" xfId="3492" xr:uid="{00000000-0005-0000-0000-0000180C0000}"/>
    <cellStyle name="20% - Accent5 3 4 6" xfId="3493" xr:uid="{00000000-0005-0000-0000-0000190C0000}"/>
    <cellStyle name="20% - Accent5 3 4 7" xfId="3494" xr:uid="{00000000-0005-0000-0000-00001A0C0000}"/>
    <cellStyle name="20% - Accent5 3 4 8" xfId="3495" xr:uid="{00000000-0005-0000-0000-00001B0C0000}"/>
    <cellStyle name="20% - Accent5 3 5" xfId="3496" xr:uid="{00000000-0005-0000-0000-00001C0C0000}"/>
    <cellStyle name="20% - Accent5 3 5 2" xfId="3497" xr:uid="{00000000-0005-0000-0000-00001D0C0000}"/>
    <cellStyle name="20% - Accent5 3 5 2 2" xfId="3498" xr:uid="{00000000-0005-0000-0000-00001E0C0000}"/>
    <cellStyle name="20% - Accent5 3 5 2 3" xfId="3499" xr:uid="{00000000-0005-0000-0000-00001F0C0000}"/>
    <cellStyle name="20% - Accent5 3 5 3" xfId="3500" xr:uid="{00000000-0005-0000-0000-0000200C0000}"/>
    <cellStyle name="20% - Accent5 3 5 3 2" xfId="3501" xr:uid="{00000000-0005-0000-0000-0000210C0000}"/>
    <cellStyle name="20% - Accent5 3 5 4" xfId="3502" xr:uid="{00000000-0005-0000-0000-0000220C0000}"/>
    <cellStyle name="20% - Accent5 3 5 5" xfId="3503" xr:uid="{00000000-0005-0000-0000-0000230C0000}"/>
    <cellStyle name="20% - Accent5 3 5 6" xfId="3504" xr:uid="{00000000-0005-0000-0000-0000240C0000}"/>
    <cellStyle name="20% - Accent5 3 5 7" xfId="3505" xr:uid="{00000000-0005-0000-0000-0000250C0000}"/>
    <cellStyle name="20% - Accent5 3 5 8" xfId="3506" xr:uid="{00000000-0005-0000-0000-0000260C0000}"/>
    <cellStyle name="20% - Accent5 3 6" xfId="3507" xr:uid="{00000000-0005-0000-0000-0000270C0000}"/>
    <cellStyle name="20% - Accent5 3 6 2" xfId="3508" xr:uid="{00000000-0005-0000-0000-0000280C0000}"/>
    <cellStyle name="20% - Accent5 3 6 3" xfId="3509" xr:uid="{00000000-0005-0000-0000-0000290C0000}"/>
    <cellStyle name="20% - Accent5 3 7" xfId="3510" xr:uid="{00000000-0005-0000-0000-00002A0C0000}"/>
    <cellStyle name="20% - Accent5 3 7 2" xfId="3511" xr:uid="{00000000-0005-0000-0000-00002B0C0000}"/>
    <cellStyle name="20% - Accent5 3 7 3" xfId="3512" xr:uid="{00000000-0005-0000-0000-00002C0C0000}"/>
    <cellStyle name="20% - Accent5 3 8" xfId="3513" xr:uid="{00000000-0005-0000-0000-00002D0C0000}"/>
    <cellStyle name="20% - Accent5 3 8 2" xfId="3514" xr:uid="{00000000-0005-0000-0000-00002E0C0000}"/>
    <cellStyle name="20% - Accent5 3 8 3" xfId="3515" xr:uid="{00000000-0005-0000-0000-00002F0C0000}"/>
    <cellStyle name="20% - Accent5 3 9" xfId="3516" xr:uid="{00000000-0005-0000-0000-0000300C0000}"/>
    <cellStyle name="20% - Accent5 3 9 2" xfId="3517" xr:uid="{00000000-0005-0000-0000-0000310C0000}"/>
    <cellStyle name="20% - Accent5 3 9 3" xfId="3518" xr:uid="{00000000-0005-0000-0000-0000320C0000}"/>
    <cellStyle name="20% - Accent5 4" xfId="3519" xr:uid="{00000000-0005-0000-0000-0000330C0000}"/>
    <cellStyle name="20% - Accent5 4 10" xfId="3520" xr:uid="{00000000-0005-0000-0000-0000340C0000}"/>
    <cellStyle name="20% - Accent5 4 11" xfId="3521" xr:uid="{00000000-0005-0000-0000-0000350C0000}"/>
    <cellStyle name="20% - Accent5 4 12" xfId="3522" xr:uid="{00000000-0005-0000-0000-0000360C0000}"/>
    <cellStyle name="20% - Accent5 4 13" xfId="3523" xr:uid="{00000000-0005-0000-0000-0000370C0000}"/>
    <cellStyle name="20% - Accent5 4 2" xfId="3524" xr:uid="{00000000-0005-0000-0000-0000380C0000}"/>
    <cellStyle name="20% - Accent5 4 2 2" xfId="3525" xr:uid="{00000000-0005-0000-0000-0000390C0000}"/>
    <cellStyle name="20% - Accent5 4 2 2 2" xfId="3526" xr:uid="{00000000-0005-0000-0000-00003A0C0000}"/>
    <cellStyle name="20% - Accent5 4 2 2 2 2" xfId="3527" xr:uid="{00000000-0005-0000-0000-00003B0C0000}"/>
    <cellStyle name="20% - Accent5 4 2 2 2 2 2" xfId="3528" xr:uid="{00000000-0005-0000-0000-00003C0C0000}"/>
    <cellStyle name="20% - Accent5 4 2 2 2 2 3" xfId="3529" xr:uid="{00000000-0005-0000-0000-00003D0C0000}"/>
    <cellStyle name="20% - Accent5 4 2 2 2 3" xfId="3530" xr:uid="{00000000-0005-0000-0000-00003E0C0000}"/>
    <cellStyle name="20% - Accent5 4 2 2 2 3 2" xfId="3531" xr:uid="{00000000-0005-0000-0000-00003F0C0000}"/>
    <cellStyle name="20% - Accent5 4 2 2 2 3 3" xfId="3532" xr:uid="{00000000-0005-0000-0000-0000400C0000}"/>
    <cellStyle name="20% - Accent5 4 2 2 2 4" xfId="3533" xr:uid="{00000000-0005-0000-0000-0000410C0000}"/>
    <cellStyle name="20% - Accent5 4 2 2 2 5" xfId="3534" xr:uid="{00000000-0005-0000-0000-0000420C0000}"/>
    <cellStyle name="20% - Accent5 4 2 2 2 6" xfId="3535" xr:uid="{00000000-0005-0000-0000-0000430C0000}"/>
    <cellStyle name="20% - Accent5 4 2 2 2 7" xfId="3536" xr:uid="{00000000-0005-0000-0000-0000440C0000}"/>
    <cellStyle name="20% - Accent5 4 2 2 2 8" xfId="3537" xr:uid="{00000000-0005-0000-0000-0000450C0000}"/>
    <cellStyle name="20% - Accent5 4 2 2 3" xfId="3538" xr:uid="{00000000-0005-0000-0000-0000460C0000}"/>
    <cellStyle name="20% - Accent5 4 2 2 3 2" xfId="3539" xr:uid="{00000000-0005-0000-0000-0000470C0000}"/>
    <cellStyle name="20% - Accent5 4 2 2 3 3" xfId="3540" xr:uid="{00000000-0005-0000-0000-0000480C0000}"/>
    <cellStyle name="20% - Accent5 4 2 2 4" xfId="3541" xr:uid="{00000000-0005-0000-0000-0000490C0000}"/>
    <cellStyle name="20% - Accent5 4 2 2 4 2" xfId="3542" xr:uid="{00000000-0005-0000-0000-00004A0C0000}"/>
    <cellStyle name="20% - Accent5 4 2 2 4 3" xfId="3543" xr:uid="{00000000-0005-0000-0000-00004B0C0000}"/>
    <cellStyle name="20% - Accent5 4 2 2 5" xfId="3544" xr:uid="{00000000-0005-0000-0000-00004C0C0000}"/>
    <cellStyle name="20% - Accent5 4 2 2 6" xfId="3545" xr:uid="{00000000-0005-0000-0000-00004D0C0000}"/>
    <cellStyle name="20% - Accent5 4 2 2 7" xfId="3546" xr:uid="{00000000-0005-0000-0000-00004E0C0000}"/>
    <cellStyle name="20% - Accent5 4 2 2 8" xfId="3547" xr:uid="{00000000-0005-0000-0000-00004F0C0000}"/>
    <cellStyle name="20% - Accent5 4 2 2 9" xfId="3548" xr:uid="{00000000-0005-0000-0000-0000500C0000}"/>
    <cellStyle name="20% - Accent5 4 2 3" xfId="3549" xr:uid="{00000000-0005-0000-0000-0000510C0000}"/>
    <cellStyle name="20% - Accent5 4 2 3 2" xfId="3550" xr:uid="{00000000-0005-0000-0000-0000520C0000}"/>
    <cellStyle name="20% - Accent5 4 2 3 2 2" xfId="3551" xr:uid="{00000000-0005-0000-0000-0000530C0000}"/>
    <cellStyle name="20% - Accent5 4 2 3 2 3" xfId="3552" xr:uid="{00000000-0005-0000-0000-0000540C0000}"/>
    <cellStyle name="20% - Accent5 4 2 3 3" xfId="3553" xr:uid="{00000000-0005-0000-0000-0000550C0000}"/>
    <cellStyle name="20% - Accent5 4 2 3 4" xfId="3554" xr:uid="{00000000-0005-0000-0000-0000560C0000}"/>
    <cellStyle name="20% - Accent5 4 2 4" xfId="3555" xr:uid="{00000000-0005-0000-0000-0000570C0000}"/>
    <cellStyle name="20% - Accent5 4 2 4 2" xfId="3556" xr:uid="{00000000-0005-0000-0000-0000580C0000}"/>
    <cellStyle name="20% - Accent5 4 2 4 3" xfId="3557" xr:uid="{00000000-0005-0000-0000-0000590C0000}"/>
    <cellStyle name="20% - Accent5 4 2 5" xfId="3558" xr:uid="{00000000-0005-0000-0000-00005A0C0000}"/>
    <cellStyle name="20% - Accent5 4 2 5 2" xfId="3559" xr:uid="{00000000-0005-0000-0000-00005B0C0000}"/>
    <cellStyle name="20% - Accent5 4 2 5 3" xfId="3560" xr:uid="{00000000-0005-0000-0000-00005C0C0000}"/>
    <cellStyle name="20% - Accent5 4 2 6" xfId="3561" xr:uid="{00000000-0005-0000-0000-00005D0C0000}"/>
    <cellStyle name="20% - Accent5 4 2 7" xfId="3562" xr:uid="{00000000-0005-0000-0000-00005E0C0000}"/>
    <cellStyle name="20% - Accent5 4 2 8" xfId="3563" xr:uid="{00000000-0005-0000-0000-00005F0C0000}"/>
    <cellStyle name="20% - Accent5 4 2 9" xfId="3564" xr:uid="{00000000-0005-0000-0000-0000600C0000}"/>
    <cellStyle name="20% - Accent5 4 3" xfId="3565" xr:uid="{00000000-0005-0000-0000-0000610C0000}"/>
    <cellStyle name="20% - Accent5 4 3 2" xfId="3566" xr:uid="{00000000-0005-0000-0000-0000620C0000}"/>
    <cellStyle name="20% - Accent5 4 3 2 2" xfId="3567" xr:uid="{00000000-0005-0000-0000-0000630C0000}"/>
    <cellStyle name="20% - Accent5 4 3 2 3" xfId="3568" xr:uid="{00000000-0005-0000-0000-0000640C0000}"/>
    <cellStyle name="20% - Accent5 4 3 3" xfId="3569" xr:uid="{00000000-0005-0000-0000-0000650C0000}"/>
    <cellStyle name="20% - Accent5 4 3 3 2" xfId="3570" xr:uid="{00000000-0005-0000-0000-0000660C0000}"/>
    <cellStyle name="20% - Accent5 4 3 3 3" xfId="3571" xr:uid="{00000000-0005-0000-0000-0000670C0000}"/>
    <cellStyle name="20% - Accent5 4 3 4" xfId="3572" xr:uid="{00000000-0005-0000-0000-0000680C0000}"/>
    <cellStyle name="20% - Accent5 4 3 5" xfId="3573" xr:uid="{00000000-0005-0000-0000-0000690C0000}"/>
    <cellStyle name="20% - Accent5 4 3 6" xfId="3574" xr:uid="{00000000-0005-0000-0000-00006A0C0000}"/>
    <cellStyle name="20% - Accent5 4 3 7" xfId="3575" xr:uid="{00000000-0005-0000-0000-00006B0C0000}"/>
    <cellStyle name="20% - Accent5 4 3 8" xfId="3576" xr:uid="{00000000-0005-0000-0000-00006C0C0000}"/>
    <cellStyle name="20% - Accent5 4 4" xfId="3577" xr:uid="{00000000-0005-0000-0000-00006D0C0000}"/>
    <cellStyle name="20% - Accent5 4 4 2" xfId="3578" xr:uid="{00000000-0005-0000-0000-00006E0C0000}"/>
    <cellStyle name="20% - Accent5 4 4 2 2" xfId="3579" xr:uid="{00000000-0005-0000-0000-00006F0C0000}"/>
    <cellStyle name="20% - Accent5 4 4 2 3" xfId="3580" xr:uid="{00000000-0005-0000-0000-0000700C0000}"/>
    <cellStyle name="20% - Accent5 4 4 3" xfId="3581" xr:uid="{00000000-0005-0000-0000-0000710C0000}"/>
    <cellStyle name="20% - Accent5 4 4 3 2" xfId="3582" xr:uid="{00000000-0005-0000-0000-0000720C0000}"/>
    <cellStyle name="20% - Accent5 4 4 3 3" xfId="3583" xr:uid="{00000000-0005-0000-0000-0000730C0000}"/>
    <cellStyle name="20% - Accent5 4 4 4" xfId="3584" xr:uid="{00000000-0005-0000-0000-0000740C0000}"/>
    <cellStyle name="20% - Accent5 4 4 5" xfId="3585" xr:uid="{00000000-0005-0000-0000-0000750C0000}"/>
    <cellStyle name="20% - Accent5 4 4 6" xfId="3586" xr:uid="{00000000-0005-0000-0000-0000760C0000}"/>
    <cellStyle name="20% - Accent5 4 4 7" xfId="3587" xr:uid="{00000000-0005-0000-0000-0000770C0000}"/>
    <cellStyle name="20% - Accent5 4 4 8" xfId="3588" xr:uid="{00000000-0005-0000-0000-0000780C0000}"/>
    <cellStyle name="20% - Accent5 4 5" xfId="3589" xr:uid="{00000000-0005-0000-0000-0000790C0000}"/>
    <cellStyle name="20% - Accent5 4 5 2" xfId="3590" xr:uid="{00000000-0005-0000-0000-00007A0C0000}"/>
    <cellStyle name="20% - Accent5 4 5 2 2" xfId="3591" xr:uid="{00000000-0005-0000-0000-00007B0C0000}"/>
    <cellStyle name="20% - Accent5 4 5 2 3" xfId="3592" xr:uid="{00000000-0005-0000-0000-00007C0C0000}"/>
    <cellStyle name="20% - Accent5 4 5 3" xfId="3593" xr:uid="{00000000-0005-0000-0000-00007D0C0000}"/>
    <cellStyle name="20% - Accent5 4 5 4" xfId="3594" xr:uid="{00000000-0005-0000-0000-00007E0C0000}"/>
    <cellStyle name="20% - Accent5 4 6" xfId="3595" xr:uid="{00000000-0005-0000-0000-00007F0C0000}"/>
    <cellStyle name="20% - Accent5 4 6 2" xfId="3596" xr:uid="{00000000-0005-0000-0000-0000800C0000}"/>
    <cellStyle name="20% - Accent5 4 6 3" xfId="3597" xr:uid="{00000000-0005-0000-0000-0000810C0000}"/>
    <cellStyle name="20% - Accent5 4 7" xfId="3598" xr:uid="{00000000-0005-0000-0000-0000820C0000}"/>
    <cellStyle name="20% - Accent5 4 7 2" xfId="3599" xr:uid="{00000000-0005-0000-0000-0000830C0000}"/>
    <cellStyle name="20% - Accent5 4 7 3" xfId="3600" xr:uid="{00000000-0005-0000-0000-0000840C0000}"/>
    <cellStyle name="20% - Accent5 4 8" xfId="3601" xr:uid="{00000000-0005-0000-0000-0000850C0000}"/>
    <cellStyle name="20% - Accent5 4 8 2" xfId="3602" xr:uid="{00000000-0005-0000-0000-0000860C0000}"/>
    <cellStyle name="20% - Accent5 4 8 3" xfId="3603" xr:uid="{00000000-0005-0000-0000-0000870C0000}"/>
    <cellStyle name="20% - Accent5 4 9" xfId="3604" xr:uid="{00000000-0005-0000-0000-0000880C0000}"/>
    <cellStyle name="20% - Accent5 5" xfId="3605" xr:uid="{00000000-0005-0000-0000-0000890C0000}"/>
    <cellStyle name="20% - Accent5 5 10" xfId="3606" xr:uid="{00000000-0005-0000-0000-00008A0C0000}"/>
    <cellStyle name="20% - Accent5 5 11" xfId="3607" xr:uid="{00000000-0005-0000-0000-00008B0C0000}"/>
    <cellStyle name="20% - Accent5 5 12" xfId="3608" xr:uid="{00000000-0005-0000-0000-00008C0C0000}"/>
    <cellStyle name="20% - Accent5 5 2" xfId="3609" xr:uid="{00000000-0005-0000-0000-00008D0C0000}"/>
    <cellStyle name="20% - Accent5 5 2 2" xfId="3610" xr:uid="{00000000-0005-0000-0000-00008E0C0000}"/>
    <cellStyle name="20% - Accent5 5 2 2 2" xfId="3611" xr:uid="{00000000-0005-0000-0000-00008F0C0000}"/>
    <cellStyle name="20% - Accent5 5 2 2 2 2" xfId="3612" xr:uid="{00000000-0005-0000-0000-0000900C0000}"/>
    <cellStyle name="20% - Accent5 5 2 2 2 2 2" xfId="3613" xr:uid="{00000000-0005-0000-0000-0000910C0000}"/>
    <cellStyle name="20% - Accent5 5 2 2 2 2 3" xfId="3614" xr:uid="{00000000-0005-0000-0000-0000920C0000}"/>
    <cellStyle name="20% - Accent5 5 2 2 2 3" xfId="3615" xr:uid="{00000000-0005-0000-0000-0000930C0000}"/>
    <cellStyle name="20% - Accent5 5 2 2 2 3 2" xfId="3616" xr:uid="{00000000-0005-0000-0000-0000940C0000}"/>
    <cellStyle name="20% - Accent5 5 2 2 2 3 3" xfId="3617" xr:uid="{00000000-0005-0000-0000-0000950C0000}"/>
    <cellStyle name="20% - Accent5 5 2 2 2 4" xfId="3618" xr:uid="{00000000-0005-0000-0000-0000960C0000}"/>
    <cellStyle name="20% - Accent5 5 2 2 2 5" xfId="3619" xr:uid="{00000000-0005-0000-0000-0000970C0000}"/>
    <cellStyle name="20% - Accent5 5 2 2 2 6" xfId="3620" xr:uid="{00000000-0005-0000-0000-0000980C0000}"/>
    <cellStyle name="20% - Accent5 5 2 2 2 7" xfId="3621" xr:uid="{00000000-0005-0000-0000-0000990C0000}"/>
    <cellStyle name="20% - Accent5 5 2 2 2 8" xfId="3622" xr:uid="{00000000-0005-0000-0000-00009A0C0000}"/>
    <cellStyle name="20% - Accent5 5 2 2 3" xfId="3623" xr:uid="{00000000-0005-0000-0000-00009B0C0000}"/>
    <cellStyle name="20% - Accent5 5 2 2 3 2" xfId="3624" xr:uid="{00000000-0005-0000-0000-00009C0C0000}"/>
    <cellStyle name="20% - Accent5 5 2 2 3 3" xfId="3625" xr:uid="{00000000-0005-0000-0000-00009D0C0000}"/>
    <cellStyle name="20% - Accent5 5 2 2 4" xfId="3626" xr:uid="{00000000-0005-0000-0000-00009E0C0000}"/>
    <cellStyle name="20% - Accent5 5 2 2 4 2" xfId="3627" xr:uid="{00000000-0005-0000-0000-00009F0C0000}"/>
    <cellStyle name="20% - Accent5 5 2 2 4 3" xfId="3628" xr:uid="{00000000-0005-0000-0000-0000A00C0000}"/>
    <cellStyle name="20% - Accent5 5 2 2 5" xfId="3629" xr:uid="{00000000-0005-0000-0000-0000A10C0000}"/>
    <cellStyle name="20% - Accent5 5 2 2 6" xfId="3630" xr:uid="{00000000-0005-0000-0000-0000A20C0000}"/>
    <cellStyle name="20% - Accent5 5 2 2 7" xfId="3631" xr:uid="{00000000-0005-0000-0000-0000A30C0000}"/>
    <cellStyle name="20% - Accent5 5 2 2 8" xfId="3632" xr:uid="{00000000-0005-0000-0000-0000A40C0000}"/>
    <cellStyle name="20% - Accent5 5 2 2 9" xfId="3633" xr:uid="{00000000-0005-0000-0000-0000A50C0000}"/>
    <cellStyle name="20% - Accent5 5 2 3" xfId="3634" xr:uid="{00000000-0005-0000-0000-0000A60C0000}"/>
    <cellStyle name="20% - Accent5 5 2 3 2" xfId="3635" xr:uid="{00000000-0005-0000-0000-0000A70C0000}"/>
    <cellStyle name="20% - Accent5 5 2 3 2 2" xfId="3636" xr:uid="{00000000-0005-0000-0000-0000A80C0000}"/>
    <cellStyle name="20% - Accent5 5 2 3 2 3" xfId="3637" xr:uid="{00000000-0005-0000-0000-0000A90C0000}"/>
    <cellStyle name="20% - Accent5 5 2 3 3" xfId="3638" xr:uid="{00000000-0005-0000-0000-0000AA0C0000}"/>
    <cellStyle name="20% - Accent5 5 2 3 4" xfId="3639" xr:uid="{00000000-0005-0000-0000-0000AB0C0000}"/>
    <cellStyle name="20% - Accent5 5 2 4" xfId="3640" xr:uid="{00000000-0005-0000-0000-0000AC0C0000}"/>
    <cellStyle name="20% - Accent5 5 2 5" xfId="3641" xr:uid="{00000000-0005-0000-0000-0000AD0C0000}"/>
    <cellStyle name="20% - Accent5 5 2_Dec monthly report" xfId="3642" xr:uid="{00000000-0005-0000-0000-0000AE0C0000}"/>
    <cellStyle name="20% - Accent5 5 3" xfId="3643" xr:uid="{00000000-0005-0000-0000-0000AF0C0000}"/>
    <cellStyle name="20% - Accent5 5 3 2" xfId="3644" xr:uid="{00000000-0005-0000-0000-0000B00C0000}"/>
    <cellStyle name="20% - Accent5 5 3 2 2" xfId="3645" xr:uid="{00000000-0005-0000-0000-0000B10C0000}"/>
    <cellStyle name="20% - Accent5 5 3 2 3" xfId="3646" xr:uid="{00000000-0005-0000-0000-0000B20C0000}"/>
    <cellStyle name="20% - Accent5 5 3 3" xfId="3647" xr:uid="{00000000-0005-0000-0000-0000B30C0000}"/>
    <cellStyle name="20% - Accent5 5 3 3 2" xfId="3648" xr:uid="{00000000-0005-0000-0000-0000B40C0000}"/>
    <cellStyle name="20% - Accent5 5 3 3 3" xfId="3649" xr:uid="{00000000-0005-0000-0000-0000B50C0000}"/>
    <cellStyle name="20% - Accent5 5 3 4" xfId="3650" xr:uid="{00000000-0005-0000-0000-0000B60C0000}"/>
    <cellStyle name="20% - Accent5 5 3 5" xfId="3651" xr:uid="{00000000-0005-0000-0000-0000B70C0000}"/>
    <cellStyle name="20% - Accent5 5 3 6" xfId="3652" xr:uid="{00000000-0005-0000-0000-0000B80C0000}"/>
    <cellStyle name="20% - Accent5 5 3 7" xfId="3653" xr:uid="{00000000-0005-0000-0000-0000B90C0000}"/>
    <cellStyle name="20% - Accent5 5 3 8" xfId="3654" xr:uid="{00000000-0005-0000-0000-0000BA0C0000}"/>
    <cellStyle name="20% - Accent5 5 4" xfId="3655" xr:uid="{00000000-0005-0000-0000-0000BB0C0000}"/>
    <cellStyle name="20% - Accent5 5 4 2" xfId="3656" xr:uid="{00000000-0005-0000-0000-0000BC0C0000}"/>
    <cellStyle name="20% - Accent5 5 4 2 2" xfId="3657" xr:uid="{00000000-0005-0000-0000-0000BD0C0000}"/>
    <cellStyle name="20% - Accent5 5 4 2 3" xfId="3658" xr:uid="{00000000-0005-0000-0000-0000BE0C0000}"/>
    <cellStyle name="20% - Accent5 5 4 3" xfId="3659" xr:uid="{00000000-0005-0000-0000-0000BF0C0000}"/>
    <cellStyle name="20% - Accent5 5 4 3 2" xfId="3660" xr:uid="{00000000-0005-0000-0000-0000C00C0000}"/>
    <cellStyle name="20% - Accent5 5 4 3 3" xfId="3661" xr:uid="{00000000-0005-0000-0000-0000C10C0000}"/>
    <cellStyle name="20% - Accent5 5 4 4" xfId="3662" xr:uid="{00000000-0005-0000-0000-0000C20C0000}"/>
    <cellStyle name="20% - Accent5 5 4 5" xfId="3663" xr:uid="{00000000-0005-0000-0000-0000C30C0000}"/>
    <cellStyle name="20% - Accent5 5 4 6" xfId="3664" xr:uid="{00000000-0005-0000-0000-0000C40C0000}"/>
    <cellStyle name="20% - Accent5 5 4 7" xfId="3665" xr:uid="{00000000-0005-0000-0000-0000C50C0000}"/>
    <cellStyle name="20% - Accent5 5 4 8" xfId="3666" xr:uid="{00000000-0005-0000-0000-0000C60C0000}"/>
    <cellStyle name="20% - Accent5 5 5" xfId="3667" xr:uid="{00000000-0005-0000-0000-0000C70C0000}"/>
    <cellStyle name="20% - Accent5 5 5 2" xfId="3668" xr:uid="{00000000-0005-0000-0000-0000C80C0000}"/>
    <cellStyle name="20% - Accent5 5 5 3" xfId="3669" xr:uid="{00000000-0005-0000-0000-0000C90C0000}"/>
    <cellStyle name="20% - Accent5 5 6" xfId="3670" xr:uid="{00000000-0005-0000-0000-0000CA0C0000}"/>
    <cellStyle name="20% - Accent5 5 6 2" xfId="3671" xr:uid="{00000000-0005-0000-0000-0000CB0C0000}"/>
    <cellStyle name="20% - Accent5 5 6 3" xfId="3672" xr:uid="{00000000-0005-0000-0000-0000CC0C0000}"/>
    <cellStyle name="20% - Accent5 5 7" xfId="3673" xr:uid="{00000000-0005-0000-0000-0000CD0C0000}"/>
    <cellStyle name="20% - Accent5 5 7 2" xfId="3674" xr:uid="{00000000-0005-0000-0000-0000CE0C0000}"/>
    <cellStyle name="20% - Accent5 5 7 3" xfId="3675" xr:uid="{00000000-0005-0000-0000-0000CF0C0000}"/>
    <cellStyle name="20% - Accent5 5 8" xfId="3676" xr:uid="{00000000-0005-0000-0000-0000D00C0000}"/>
    <cellStyle name="20% - Accent5 5 9" xfId="3677" xr:uid="{00000000-0005-0000-0000-0000D10C0000}"/>
    <cellStyle name="20% - Accent5 6" xfId="3678" xr:uid="{00000000-0005-0000-0000-0000D20C0000}"/>
    <cellStyle name="20% - Accent5 6 2" xfId="3679" xr:uid="{00000000-0005-0000-0000-0000D30C0000}"/>
    <cellStyle name="20% - Accent5 6 2 2" xfId="3680" xr:uid="{00000000-0005-0000-0000-0000D40C0000}"/>
    <cellStyle name="20% - Accent5 6 2 2 2" xfId="3681" xr:uid="{00000000-0005-0000-0000-0000D50C0000}"/>
    <cellStyle name="20% - Accent5 6 2 2 2 2" xfId="3682" xr:uid="{00000000-0005-0000-0000-0000D60C0000}"/>
    <cellStyle name="20% - Accent5 6 2 2 2 3" xfId="3683" xr:uid="{00000000-0005-0000-0000-0000D70C0000}"/>
    <cellStyle name="20% - Accent5 6 2 2 3" xfId="3684" xr:uid="{00000000-0005-0000-0000-0000D80C0000}"/>
    <cellStyle name="20% - Accent5 6 2 2 3 2" xfId="3685" xr:uid="{00000000-0005-0000-0000-0000D90C0000}"/>
    <cellStyle name="20% - Accent5 6 2 2 3 3" xfId="3686" xr:uid="{00000000-0005-0000-0000-0000DA0C0000}"/>
    <cellStyle name="20% - Accent5 6 2 2 4" xfId="3687" xr:uid="{00000000-0005-0000-0000-0000DB0C0000}"/>
    <cellStyle name="20% - Accent5 6 2 2 5" xfId="3688" xr:uid="{00000000-0005-0000-0000-0000DC0C0000}"/>
    <cellStyle name="20% - Accent5 6 2 2 6" xfId="3689" xr:uid="{00000000-0005-0000-0000-0000DD0C0000}"/>
    <cellStyle name="20% - Accent5 6 2 2 7" xfId="3690" xr:uid="{00000000-0005-0000-0000-0000DE0C0000}"/>
    <cellStyle name="20% - Accent5 6 2 2 8" xfId="3691" xr:uid="{00000000-0005-0000-0000-0000DF0C0000}"/>
    <cellStyle name="20% - Accent5 6 2 3" xfId="3692" xr:uid="{00000000-0005-0000-0000-0000E00C0000}"/>
    <cellStyle name="20% - Accent5 6 2 3 2" xfId="3693" xr:uid="{00000000-0005-0000-0000-0000E10C0000}"/>
    <cellStyle name="20% - Accent5 6 2 3 3" xfId="3694" xr:uid="{00000000-0005-0000-0000-0000E20C0000}"/>
    <cellStyle name="20% - Accent5 6 2 4" xfId="3695" xr:uid="{00000000-0005-0000-0000-0000E30C0000}"/>
    <cellStyle name="20% - Accent5 6 2 4 2" xfId="3696" xr:uid="{00000000-0005-0000-0000-0000E40C0000}"/>
    <cellStyle name="20% - Accent5 6 2 4 3" xfId="3697" xr:uid="{00000000-0005-0000-0000-0000E50C0000}"/>
    <cellStyle name="20% - Accent5 6 2 5" xfId="3698" xr:uid="{00000000-0005-0000-0000-0000E60C0000}"/>
    <cellStyle name="20% - Accent5 6 2 6" xfId="3699" xr:uid="{00000000-0005-0000-0000-0000E70C0000}"/>
    <cellStyle name="20% - Accent5 6 2 7" xfId="3700" xr:uid="{00000000-0005-0000-0000-0000E80C0000}"/>
    <cellStyle name="20% - Accent5 6 2 8" xfId="3701" xr:uid="{00000000-0005-0000-0000-0000E90C0000}"/>
    <cellStyle name="20% - Accent5 6 2 9" xfId="3702" xr:uid="{00000000-0005-0000-0000-0000EA0C0000}"/>
    <cellStyle name="20% - Accent5 6 3" xfId="3703" xr:uid="{00000000-0005-0000-0000-0000EB0C0000}"/>
    <cellStyle name="20% - Accent5 6 3 2" xfId="3704" xr:uid="{00000000-0005-0000-0000-0000EC0C0000}"/>
    <cellStyle name="20% - Accent5 6 3 2 2" xfId="3705" xr:uid="{00000000-0005-0000-0000-0000ED0C0000}"/>
    <cellStyle name="20% - Accent5 6 3 2 3" xfId="3706" xr:uid="{00000000-0005-0000-0000-0000EE0C0000}"/>
    <cellStyle name="20% - Accent5 6 3 3" xfId="3707" xr:uid="{00000000-0005-0000-0000-0000EF0C0000}"/>
    <cellStyle name="20% - Accent5 6 3 4" xfId="3708" xr:uid="{00000000-0005-0000-0000-0000F00C0000}"/>
    <cellStyle name="20% - Accent5 6 4" xfId="3709" xr:uid="{00000000-0005-0000-0000-0000F10C0000}"/>
    <cellStyle name="20% - Accent5 6_Dec monthly report" xfId="3710" xr:uid="{00000000-0005-0000-0000-0000F20C0000}"/>
    <cellStyle name="20% - Accent5 7" xfId="3711" xr:uid="{00000000-0005-0000-0000-0000F30C0000}"/>
    <cellStyle name="20% - Accent5 7 2" xfId="3712" xr:uid="{00000000-0005-0000-0000-0000F40C0000}"/>
    <cellStyle name="20% - Accent5 7 3" xfId="3713" xr:uid="{00000000-0005-0000-0000-0000F50C0000}"/>
    <cellStyle name="20% - Accent5 7 4" xfId="3714" xr:uid="{00000000-0005-0000-0000-0000F60C0000}"/>
    <cellStyle name="20% - Accent5 8" xfId="3715" xr:uid="{00000000-0005-0000-0000-0000F70C0000}"/>
    <cellStyle name="20% - Accent5 8 2" xfId="3716" xr:uid="{00000000-0005-0000-0000-0000F80C0000}"/>
    <cellStyle name="20% - Accent5 8 2 2" xfId="3717" xr:uid="{00000000-0005-0000-0000-0000F90C0000}"/>
    <cellStyle name="20% - Accent5 8 2 3" xfId="3718" xr:uid="{00000000-0005-0000-0000-0000FA0C0000}"/>
    <cellStyle name="20% - Accent5 8 3" xfId="3719" xr:uid="{00000000-0005-0000-0000-0000FB0C0000}"/>
    <cellStyle name="20% - Accent5 8 3 2" xfId="3720" xr:uid="{00000000-0005-0000-0000-0000FC0C0000}"/>
    <cellStyle name="20% - Accent5 8 3 3" xfId="3721" xr:uid="{00000000-0005-0000-0000-0000FD0C0000}"/>
    <cellStyle name="20% - Accent5 8 4" xfId="3722" xr:uid="{00000000-0005-0000-0000-0000FE0C0000}"/>
    <cellStyle name="20% - Accent5 8 5" xfId="3723" xr:uid="{00000000-0005-0000-0000-0000FF0C0000}"/>
    <cellStyle name="20% - Accent5 8 6" xfId="3724" xr:uid="{00000000-0005-0000-0000-0000000D0000}"/>
    <cellStyle name="20% - Accent5 8 7" xfId="3725" xr:uid="{00000000-0005-0000-0000-0000010D0000}"/>
    <cellStyle name="20% - Accent5 8 8" xfId="3726" xr:uid="{00000000-0005-0000-0000-0000020D0000}"/>
    <cellStyle name="20% - Accent5 9" xfId="3727" xr:uid="{00000000-0005-0000-0000-0000030D0000}"/>
    <cellStyle name="20% - Accent5 9 2" xfId="3728" xr:uid="{00000000-0005-0000-0000-0000040D0000}"/>
    <cellStyle name="20% - Accent5 9 2 2" xfId="3729" xr:uid="{00000000-0005-0000-0000-0000050D0000}"/>
    <cellStyle name="20% - Accent5 9 2 3" xfId="3730" xr:uid="{00000000-0005-0000-0000-0000060D0000}"/>
    <cellStyle name="20% - Accent5 9 3" xfId="3731" xr:uid="{00000000-0005-0000-0000-0000070D0000}"/>
    <cellStyle name="20% - Accent5 9 3 2" xfId="3732" xr:uid="{00000000-0005-0000-0000-0000080D0000}"/>
    <cellStyle name="20% - Accent5 9 3 3" xfId="3733" xr:uid="{00000000-0005-0000-0000-0000090D0000}"/>
    <cellStyle name="20% - Accent5 9 4" xfId="3734" xr:uid="{00000000-0005-0000-0000-00000A0D0000}"/>
    <cellStyle name="20% - Accent5 9 5" xfId="3735" xr:uid="{00000000-0005-0000-0000-00000B0D0000}"/>
    <cellStyle name="20% - Accent5 9 6" xfId="3736" xr:uid="{00000000-0005-0000-0000-00000C0D0000}"/>
    <cellStyle name="20% - Accent5 9 7" xfId="3737" xr:uid="{00000000-0005-0000-0000-00000D0D0000}"/>
    <cellStyle name="20% - Accent5 9 8" xfId="3738" xr:uid="{00000000-0005-0000-0000-00000E0D0000}"/>
    <cellStyle name="20% - Accent6 10" xfId="3739" xr:uid="{00000000-0005-0000-0000-00000F0D0000}"/>
    <cellStyle name="20% - Accent6 10 2" xfId="3740" xr:uid="{00000000-0005-0000-0000-0000100D0000}"/>
    <cellStyle name="20% - Accent6 10 2 2" xfId="3741" xr:uid="{00000000-0005-0000-0000-0000110D0000}"/>
    <cellStyle name="20% - Accent6 10 2 3" xfId="3742" xr:uid="{00000000-0005-0000-0000-0000120D0000}"/>
    <cellStyle name="20% - Accent6 10 3" xfId="3743" xr:uid="{00000000-0005-0000-0000-0000130D0000}"/>
    <cellStyle name="20% - Accent6 10 4" xfId="3744" xr:uid="{00000000-0005-0000-0000-0000140D0000}"/>
    <cellStyle name="20% - Accent6 10 4 2" xfId="3745" xr:uid="{00000000-0005-0000-0000-0000150D0000}"/>
    <cellStyle name="20% - Accent6 10 5" xfId="3746" xr:uid="{00000000-0005-0000-0000-0000160D0000}"/>
    <cellStyle name="20% - Accent6 11" xfId="3747" xr:uid="{00000000-0005-0000-0000-0000170D0000}"/>
    <cellStyle name="20% - Accent6 11 2" xfId="3748" xr:uid="{00000000-0005-0000-0000-0000180D0000}"/>
    <cellStyle name="20% - Accent6 11 3" xfId="3749" xr:uid="{00000000-0005-0000-0000-0000190D0000}"/>
    <cellStyle name="20% - Accent6 11 3 2" xfId="3750" xr:uid="{00000000-0005-0000-0000-00001A0D0000}"/>
    <cellStyle name="20% - Accent6 12" xfId="3751" xr:uid="{00000000-0005-0000-0000-00001B0D0000}"/>
    <cellStyle name="20% - Accent6 12 2" xfId="3752" xr:uid="{00000000-0005-0000-0000-00001C0D0000}"/>
    <cellStyle name="20% - Accent6 12 3" xfId="3753" xr:uid="{00000000-0005-0000-0000-00001D0D0000}"/>
    <cellStyle name="20% - Accent6 13" xfId="3754" xr:uid="{00000000-0005-0000-0000-00001E0D0000}"/>
    <cellStyle name="20% - Accent6 13 2" xfId="3755" xr:uid="{00000000-0005-0000-0000-00001F0D0000}"/>
    <cellStyle name="20% - Accent6 13 3" xfId="3756" xr:uid="{00000000-0005-0000-0000-0000200D0000}"/>
    <cellStyle name="20% - Accent6 14" xfId="3757" xr:uid="{00000000-0005-0000-0000-0000210D0000}"/>
    <cellStyle name="20% - Accent6 14 2" xfId="3758" xr:uid="{00000000-0005-0000-0000-0000220D0000}"/>
    <cellStyle name="20% - Accent6 14 3" xfId="3759" xr:uid="{00000000-0005-0000-0000-0000230D0000}"/>
    <cellStyle name="20% - Accent6 15" xfId="3760" xr:uid="{00000000-0005-0000-0000-0000240D0000}"/>
    <cellStyle name="20% - Accent6 15 2" xfId="3761" xr:uid="{00000000-0005-0000-0000-0000250D0000}"/>
    <cellStyle name="20% - Accent6 15 3" xfId="3762" xr:uid="{00000000-0005-0000-0000-0000260D0000}"/>
    <cellStyle name="20% - Accent6 16" xfId="3763" xr:uid="{00000000-0005-0000-0000-0000270D0000}"/>
    <cellStyle name="20% - Accent6 16 2" xfId="3764" xr:uid="{00000000-0005-0000-0000-0000280D0000}"/>
    <cellStyle name="20% - Accent6 16 3" xfId="3765" xr:uid="{00000000-0005-0000-0000-0000290D0000}"/>
    <cellStyle name="20% - Accent6 17" xfId="3766" xr:uid="{00000000-0005-0000-0000-00002A0D0000}"/>
    <cellStyle name="20% - Accent6 17 2" xfId="3767" xr:uid="{00000000-0005-0000-0000-00002B0D0000}"/>
    <cellStyle name="20% - Accent6 17 3" xfId="3768" xr:uid="{00000000-0005-0000-0000-00002C0D0000}"/>
    <cellStyle name="20% - Accent6 18" xfId="3769" xr:uid="{00000000-0005-0000-0000-00002D0D0000}"/>
    <cellStyle name="20% - Accent6 18 2" xfId="3770" xr:uid="{00000000-0005-0000-0000-00002E0D0000}"/>
    <cellStyle name="20% - Accent6 18 3" xfId="3771" xr:uid="{00000000-0005-0000-0000-00002F0D0000}"/>
    <cellStyle name="20% - Accent6 19" xfId="3772" xr:uid="{00000000-0005-0000-0000-0000300D0000}"/>
    <cellStyle name="20% - Accent6 19 2" xfId="3773" xr:uid="{00000000-0005-0000-0000-0000310D0000}"/>
    <cellStyle name="20% - Accent6 19 3" xfId="3774" xr:uid="{00000000-0005-0000-0000-0000320D0000}"/>
    <cellStyle name="20% - Accent6 2" xfId="3775" xr:uid="{00000000-0005-0000-0000-0000330D0000}"/>
    <cellStyle name="20% - Accent6 2 10" xfId="3776" xr:uid="{00000000-0005-0000-0000-0000340D0000}"/>
    <cellStyle name="20% - Accent6 2 10 2" xfId="3777" xr:uid="{00000000-0005-0000-0000-0000350D0000}"/>
    <cellStyle name="20% - Accent6 2 10 3" xfId="3778" xr:uid="{00000000-0005-0000-0000-0000360D0000}"/>
    <cellStyle name="20% - Accent6 2 11" xfId="3779" xr:uid="{00000000-0005-0000-0000-0000370D0000}"/>
    <cellStyle name="20% - Accent6 2 11 2" xfId="3780" xr:uid="{00000000-0005-0000-0000-0000380D0000}"/>
    <cellStyle name="20% - Accent6 2 11 3" xfId="3781" xr:uid="{00000000-0005-0000-0000-0000390D0000}"/>
    <cellStyle name="20% - Accent6 2 12" xfId="3782" xr:uid="{00000000-0005-0000-0000-00003A0D0000}"/>
    <cellStyle name="20% - Accent6 2 12 2" xfId="3783" xr:uid="{00000000-0005-0000-0000-00003B0D0000}"/>
    <cellStyle name="20% - Accent6 2 12 3" xfId="3784" xr:uid="{00000000-0005-0000-0000-00003C0D0000}"/>
    <cellStyle name="20% - Accent6 2 13" xfId="3785" xr:uid="{00000000-0005-0000-0000-00003D0D0000}"/>
    <cellStyle name="20% - Accent6 2 14" xfId="3786" xr:uid="{00000000-0005-0000-0000-00003E0D0000}"/>
    <cellStyle name="20% - Accent6 2 2" xfId="3787" xr:uid="{00000000-0005-0000-0000-00003F0D0000}"/>
    <cellStyle name="20% - Accent6 2 2 2" xfId="3788" xr:uid="{00000000-0005-0000-0000-0000400D0000}"/>
    <cellStyle name="20% - Accent6 2 2 2 2" xfId="3789" xr:uid="{00000000-0005-0000-0000-0000410D0000}"/>
    <cellStyle name="20% - Accent6 2 2 2 3" xfId="3790" xr:uid="{00000000-0005-0000-0000-0000420D0000}"/>
    <cellStyle name="20% - Accent6 2 2 2 4" xfId="3791" xr:uid="{00000000-0005-0000-0000-0000430D0000}"/>
    <cellStyle name="20% - Accent6 2 2 3" xfId="3792" xr:uid="{00000000-0005-0000-0000-0000440D0000}"/>
    <cellStyle name="20% - Accent6 2 2 3 2" xfId="3793" xr:uid="{00000000-0005-0000-0000-0000450D0000}"/>
    <cellStyle name="20% - Accent6 2 2 3 3" xfId="3794" xr:uid="{00000000-0005-0000-0000-0000460D0000}"/>
    <cellStyle name="20% - Accent6 2 2 4" xfId="3795" xr:uid="{00000000-0005-0000-0000-0000470D0000}"/>
    <cellStyle name="20% - Accent6 2 2 4 2" xfId="3796" xr:uid="{00000000-0005-0000-0000-0000480D0000}"/>
    <cellStyle name="20% - Accent6 2 2 4 3" xfId="3797" xr:uid="{00000000-0005-0000-0000-0000490D0000}"/>
    <cellStyle name="20% - Accent6 2 2 5" xfId="3798" xr:uid="{00000000-0005-0000-0000-00004A0D0000}"/>
    <cellStyle name="20% - Accent6 2 2 6" xfId="3799" xr:uid="{00000000-0005-0000-0000-00004B0D0000}"/>
    <cellStyle name="20% - Accent6 2 2 7" xfId="3800" xr:uid="{00000000-0005-0000-0000-00004C0D0000}"/>
    <cellStyle name="20% - Accent6 2 2 8" xfId="3801" xr:uid="{00000000-0005-0000-0000-00004D0D0000}"/>
    <cellStyle name="20% - Accent6 2 2_Dec monthly report" xfId="3802" xr:uid="{00000000-0005-0000-0000-00004E0D0000}"/>
    <cellStyle name="20% - Accent6 2 3" xfId="3803" xr:uid="{00000000-0005-0000-0000-00004F0D0000}"/>
    <cellStyle name="20% - Accent6 2 3 10" xfId="3804" xr:uid="{00000000-0005-0000-0000-0000500D0000}"/>
    <cellStyle name="20% - Accent6 2 3 11" xfId="3805" xr:uid="{00000000-0005-0000-0000-0000510D0000}"/>
    <cellStyle name="20% - Accent6 2 3 2" xfId="3806" xr:uid="{00000000-0005-0000-0000-0000520D0000}"/>
    <cellStyle name="20% - Accent6 2 3 2 10" xfId="3807" xr:uid="{00000000-0005-0000-0000-0000530D0000}"/>
    <cellStyle name="20% - Accent6 2 3 2 2" xfId="3808" xr:uid="{00000000-0005-0000-0000-0000540D0000}"/>
    <cellStyle name="20% - Accent6 2 3 2 2 2" xfId="3809" xr:uid="{00000000-0005-0000-0000-0000550D0000}"/>
    <cellStyle name="20% - Accent6 2 3 2 2 2 2" xfId="3810" xr:uid="{00000000-0005-0000-0000-0000560D0000}"/>
    <cellStyle name="20% - Accent6 2 3 2 2 2 3" xfId="3811" xr:uid="{00000000-0005-0000-0000-0000570D0000}"/>
    <cellStyle name="20% - Accent6 2 3 2 2 3" xfId="3812" xr:uid="{00000000-0005-0000-0000-0000580D0000}"/>
    <cellStyle name="20% - Accent6 2 3 2 2 3 2" xfId="3813" xr:uid="{00000000-0005-0000-0000-0000590D0000}"/>
    <cellStyle name="20% - Accent6 2 3 2 2 3 3" xfId="3814" xr:uid="{00000000-0005-0000-0000-00005A0D0000}"/>
    <cellStyle name="20% - Accent6 2 3 2 2 4" xfId="3815" xr:uid="{00000000-0005-0000-0000-00005B0D0000}"/>
    <cellStyle name="20% - Accent6 2 3 2 2 5" xfId="3816" xr:uid="{00000000-0005-0000-0000-00005C0D0000}"/>
    <cellStyle name="20% - Accent6 2 3 2 2 6" xfId="3817" xr:uid="{00000000-0005-0000-0000-00005D0D0000}"/>
    <cellStyle name="20% - Accent6 2 3 2 2 7" xfId="3818" xr:uid="{00000000-0005-0000-0000-00005E0D0000}"/>
    <cellStyle name="20% - Accent6 2 3 2 2 8" xfId="3819" xr:uid="{00000000-0005-0000-0000-00005F0D0000}"/>
    <cellStyle name="20% - Accent6 2 3 2 3" xfId="3820" xr:uid="{00000000-0005-0000-0000-0000600D0000}"/>
    <cellStyle name="20% - Accent6 2 3 2 3 2" xfId="3821" xr:uid="{00000000-0005-0000-0000-0000610D0000}"/>
    <cellStyle name="20% - Accent6 2 3 2 3 2 2" xfId="3822" xr:uid="{00000000-0005-0000-0000-0000620D0000}"/>
    <cellStyle name="20% - Accent6 2 3 2 3 2 3" xfId="3823" xr:uid="{00000000-0005-0000-0000-0000630D0000}"/>
    <cellStyle name="20% - Accent6 2 3 2 3 3" xfId="3824" xr:uid="{00000000-0005-0000-0000-0000640D0000}"/>
    <cellStyle name="20% - Accent6 2 3 2 3 3 2" xfId="3825" xr:uid="{00000000-0005-0000-0000-0000650D0000}"/>
    <cellStyle name="20% - Accent6 2 3 2 3 4" xfId="3826" xr:uid="{00000000-0005-0000-0000-0000660D0000}"/>
    <cellStyle name="20% - Accent6 2 3 2 4" xfId="3827" xr:uid="{00000000-0005-0000-0000-0000670D0000}"/>
    <cellStyle name="20% - Accent6 2 3 2 4 2" xfId="3828" xr:uid="{00000000-0005-0000-0000-0000680D0000}"/>
    <cellStyle name="20% - Accent6 2 3 2 4 3" xfId="3829" xr:uid="{00000000-0005-0000-0000-0000690D0000}"/>
    <cellStyle name="20% - Accent6 2 3 2 5" xfId="3830" xr:uid="{00000000-0005-0000-0000-00006A0D0000}"/>
    <cellStyle name="20% - Accent6 2 3 2 5 2" xfId="3831" xr:uid="{00000000-0005-0000-0000-00006B0D0000}"/>
    <cellStyle name="20% - Accent6 2 3 2 5 3" xfId="3832" xr:uid="{00000000-0005-0000-0000-00006C0D0000}"/>
    <cellStyle name="20% - Accent6 2 3 2 6" xfId="3833" xr:uid="{00000000-0005-0000-0000-00006D0D0000}"/>
    <cellStyle name="20% - Accent6 2 3 2 6 2" xfId="3834" xr:uid="{00000000-0005-0000-0000-00006E0D0000}"/>
    <cellStyle name="20% - Accent6 2 3 2 7" xfId="3835" xr:uid="{00000000-0005-0000-0000-00006F0D0000}"/>
    <cellStyle name="20% - Accent6 2 3 2 8" xfId="3836" xr:uid="{00000000-0005-0000-0000-0000700D0000}"/>
    <cellStyle name="20% - Accent6 2 3 2 9" xfId="3837" xr:uid="{00000000-0005-0000-0000-0000710D0000}"/>
    <cellStyle name="20% - Accent6 2 3 3" xfId="3838" xr:uid="{00000000-0005-0000-0000-0000720D0000}"/>
    <cellStyle name="20% - Accent6 2 3 3 2" xfId="3839" xr:uid="{00000000-0005-0000-0000-0000730D0000}"/>
    <cellStyle name="20% - Accent6 2 3 3 2 2" xfId="3840" xr:uid="{00000000-0005-0000-0000-0000740D0000}"/>
    <cellStyle name="20% - Accent6 2 3 3 2 3" xfId="3841" xr:uid="{00000000-0005-0000-0000-0000750D0000}"/>
    <cellStyle name="20% - Accent6 2 3 3 3" xfId="3842" xr:uid="{00000000-0005-0000-0000-0000760D0000}"/>
    <cellStyle name="20% - Accent6 2 3 3 3 2" xfId="3843" xr:uid="{00000000-0005-0000-0000-0000770D0000}"/>
    <cellStyle name="20% - Accent6 2 3 3 3 3" xfId="3844" xr:uid="{00000000-0005-0000-0000-0000780D0000}"/>
    <cellStyle name="20% - Accent6 2 3 3 4" xfId="3845" xr:uid="{00000000-0005-0000-0000-0000790D0000}"/>
    <cellStyle name="20% - Accent6 2 3 3 5" xfId="3846" xr:uid="{00000000-0005-0000-0000-00007A0D0000}"/>
    <cellStyle name="20% - Accent6 2 3 3 6" xfId="3847" xr:uid="{00000000-0005-0000-0000-00007B0D0000}"/>
    <cellStyle name="20% - Accent6 2 3 3 7" xfId="3848" xr:uid="{00000000-0005-0000-0000-00007C0D0000}"/>
    <cellStyle name="20% - Accent6 2 3 3 8" xfId="3849" xr:uid="{00000000-0005-0000-0000-00007D0D0000}"/>
    <cellStyle name="20% - Accent6 2 3 4" xfId="3850" xr:uid="{00000000-0005-0000-0000-00007E0D0000}"/>
    <cellStyle name="20% - Accent6 2 3 4 2" xfId="3851" xr:uid="{00000000-0005-0000-0000-00007F0D0000}"/>
    <cellStyle name="20% - Accent6 2 3 4 2 2" xfId="3852" xr:uid="{00000000-0005-0000-0000-0000800D0000}"/>
    <cellStyle name="20% - Accent6 2 3 4 2 3" xfId="3853" xr:uid="{00000000-0005-0000-0000-0000810D0000}"/>
    <cellStyle name="20% - Accent6 2 3 4 3" xfId="3854" xr:uid="{00000000-0005-0000-0000-0000820D0000}"/>
    <cellStyle name="20% - Accent6 2 3 4 3 2" xfId="3855" xr:uid="{00000000-0005-0000-0000-0000830D0000}"/>
    <cellStyle name="20% - Accent6 2 3 4 4" xfId="3856" xr:uid="{00000000-0005-0000-0000-0000840D0000}"/>
    <cellStyle name="20% - Accent6 2 3 5" xfId="3857" xr:uid="{00000000-0005-0000-0000-0000850D0000}"/>
    <cellStyle name="20% - Accent6 2 3 5 2" xfId="3858" xr:uid="{00000000-0005-0000-0000-0000860D0000}"/>
    <cellStyle name="20% - Accent6 2 3 5 3" xfId="3859" xr:uid="{00000000-0005-0000-0000-0000870D0000}"/>
    <cellStyle name="20% - Accent6 2 3 6" xfId="3860" xr:uid="{00000000-0005-0000-0000-0000880D0000}"/>
    <cellStyle name="20% - Accent6 2 3 6 2" xfId="3861" xr:uid="{00000000-0005-0000-0000-0000890D0000}"/>
    <cellStyle name="20% - Accent6 2 3 6 3" xfId="3862" xr:uid="{00000000-0005-0000-0000-00008A0D0000}"/>
    <cellStyle name="20% - Accent6 2 3 7" xfId="3863" xr:uid="{00000000-0005-0000-0000-00008B0D0000}"/>
    <cellStyle name="20% - Accent6 2 3 7 2" xfId="3864" xr:uid="{00000000-0005-0000-0000-00008C0D0000}"/>
    <cellStyle name="20% - Accent6 2 3 8" xfId="3865" xr:uid="{00000000-0005-0000-0000-00008D0D0000}"/>
    <cellStyle name="20% - Accent6 2 3 9" xfId="3866" xr:uid="{00000000-0005-0000-0000-00008E0D0000}"/>
    <cellStyle name="20% - Accent6 2 4" xfId="3867" xr:uid="{00000000-0005-0000-0000-00008F0D0000}"/>
    <cellStyle name="20% - Accent6 2 4 10" xfId="3868" xr:uid="{00000000-0005-0000-0000-0000900D0000}"/>
    <cellStyle name="20% - Accent6 2 4 11" xfId="3869" xr:uid="{00000000-0005-0000-0000-0000910D0000}"/>
    <cellStyle name="20% - Accent6 2 4 2" xfId="3870" xr:uid="{00000000-0005-0000-0000-0000920D0000}"/>
    <cellStyle name="20% - Accent6 2 4 2 10" xfId="3871" xr:uid="{00000000-0005-0000-0000-0000930D0000}"/>
    <cellStyle name="20% - Accent6 2 4 2 2" xfId="3872" xr:uid="{00000000-0005-0000-0000-0000940D0000}"/>
    <cellStyle name="20% - Accent6 2 4 2 2 2" xfId="3873" xr:uid="{00000000-0005-0000-0000-0000950D0000}"/>
    <cellStyle name="20% - Accent6 2 4 2 2 2 2" xfId="3874" xr:uid="{00000000-0005-0000-0000-0000960D0000}"/>
    <cellStyle name="20% - Accent6 2 4 2 2 2 3" xfId="3875" xr:uid="{00000000-0005-0000-0000-0000970D0000}"/>
    <cellStyle name="20% - Accent6 2 4 2 2 3" xfId="3876" xr:uid="{00000000-0005-0000-0000-0000980D0000}"/>
    <cellStyle name="20% - Accent6 2 4 2 2 3 2" xfId="3877" xr:uid="{00000000-0005-0000-0000-0000990D0000}"/>
    <cellStyle name="20% - Accent6 2 4 2 2 3 3" xfId="3878" xr:uid="{00000000-0005-0000-0000-00009A0D0000}"/>
    <cellStyle name="20% - Accent6 2 4 2 2 4" xfId="3879" xr:uid="{00000000-0005-0000-0000-00009B0D0000}"/>
    <cellStyle name="20% - Accent6 2 4 2 2 5" xfId="3880" xr:uid="{00000000-0005-0000-0000-00009C0D0000}"/>
    <cellStyle name="20% - Accent6 2 4 2 2 6" xfId="3881" xr:uid="{00000000-0005-0000-0000-00009D0D0000}"/>
    <cellStyle name="20% - Accent6 2 4 2 2 7" xfId="3882" xr:uid="{00000000-0005-0000-0000-00009E0D0000}"/>
    <cellStyle name="20% - Accent6 2 4 2 2 8" xfId="3883" xr:uid="{00000000-0005-0000-0000-00009F0D0000}"/>
    <cellStyle name="20% - Accent6 2 4 2 3" xfId="3884" xr:uid="{00000000-0005-0000-0000-0000A00D0000}"/>
    <cellStyle name="20% - Accent6 2 4 2 3 2" xfId="3885" xr:uid="{00000000-0005-0000-0000-0000A10D0000}"/>
    <cellStyle name="20% - Accent6 2 4 2 3 2 2" xfId="3886" xr:uid="{00000000-0005-0000-0000-0000A20D0000}"/>
    <cellStyle name="20% - Accent6 2 4 2 3 2 3" xfId="3887" xr:uid="{00000000-0005-0000-0000-0000A30D0000}"/>
    <cellStyle name="20% - Accent6 2 4 2 3 3" xfId="3888" xr:uid="{00000000-0005-0000-0000-0000A40D0000}"/>
    <cellStyle name="20% - Accent6 2 4 2 3 3 2" xfId="3889" xr:uid="{00000000-0005-0000-0000-0000A50D0000}"/>
    <cellStyle name="20% - Accent6 2 4 2 3 4" xfId="3890" xr:uid="{00000000-0005-0000-0000-0000A60D0000}"/>
    <cellStyle name="20% - Accent6 2 4 2 4" xfId="3891" xr:uid="{00000000-0005-0000-0000-0000A70D0000}"/>
    <cellStyle name="20% - Accent6 2 4 2 4 2" xfId="3892" xr:uid="{00000000-0005-0000-0000-0000A80D0000}"/>
    <cellStyle name="20% - Accent6 2 4 2 4 3" xfId="3893" xr:uid="{00000000-0005-0000-0000-0000A90D0000}"/>
    <cellStyle name="20% - Accent6 2 4 2 5" xfId="3894" xr:uid="{00000000-0005-0000-0000-0000AA0D0000}"/>
    <cellStyle name="20% - Accent6 2 4 2 5 2" xfId="3895" xr:uid="{00000000-0005-0000-0000-0000AB0D0000}"/>
    <cellStyle name="20% - Accent6 2 4 2 5 3" xfId="3896" xr:uid="{00000000-0005-0000-0000-0000AC0D0000}"/>
    <cellStyle name="20% - Accent6 2 4 2 6" xfId="3897" xr:uid="{00000000-0005-0000-0000-0000AD0D0000}"/>
    <cellStyle name="20% - Accent6 2 4 2 6 2" xfId="3898" xr:uid="{00000000-0005-0000-0000-0000AE0D0000}"/>
    <cellStyle name="20% - Accent6 2 4 2 7" xfId="3899" xr:uid="{00000000-0005-0000-0000-0000AF0D0000}"/>
    <cellStyle name="20% - Accent6 2 4 2 8" xfId="3900" xr:uid="{00000000-0005-0000-0000-0000B00D0000}"/>
    <cellStyle name="20% - Accent6 2 4 2 9" xfId="3901" xr:uid="{00000000-0005-0000-0000-0000B10D0000}"/>
    <cellStyle name="20% - Accent6 2 4 3" xfId="3902" xr:uid="{00000000-0005-0000-0000-0000B20D0000}"/>
    <cellStyle name="20% - Accent6 2 4 3 2" xfId="3903" xr:uid="{00000000-0005-0000-0000-0000B30D0000}"/>
    <cellStyle name="20% - Accent6 2 4 3 2 2" xfId="3904" xr:uid="{00000000-0005-0000-0000-0000B40D0000}"/>
    <cellStyle name="20% - Accent6 2 4 3 2 3" xfId="3905" xr:uid="{00000000-0005-0000-0000-0000B50D0000}"/>
    <cellStyle name="20% - Accent6 2 4 3 3" xfId="3906" xr:uid="{00000000-0005-0000-0000-0000B60D0000}"/>
    <cellStyle name="20% - Accent6 2 4 3 3 2" xfId="3907" xr:uid="{00000000-0005-0000-0000-0000B70D0000}"/>
    <cellStyle name="20% - Accent6 2 4 3 3 3" xfId="3908" xr:uid="{00000000-0005-0000-0000-0000B80D0000}"/>
    <cellStyle name="20% - Accent6 2 4 3 4" xfId="3909" xr:uid="{00000000-0005-0000-0000-0000B90D0000}"/>
    <cellStyle name="20% - Accent6 2 4 3 5" xfId="3910" xr:uid="{00000000-0005-0000-0000-0000BA0D0000}"/>
    <cellStyle name="20% - Accent6 2 4 3 6" xfId="3911" xr:uid="{00000000-0005-0000-0000-0000BB0D0000}"/>
    <cellStyle name="20% - Accent6 2 4 3 7" xfId="3912" xr:uid="{00000000-0005-0000-0000-0000BC0D0000}"/>
    <cellStyle name="20% - Accent6 2 4 3 8" xfId="3913" xr:uid="{00000000-0005-0000-0000-0000BD0D0000}"/>
    <cellStyle name="20% - Accent6 2 4 4" xfId="3914" xr:uid="{00000000-0005-0000-0000-0000BE0D0000}"/>
    <cellStyle name="20% - Accent6 2 4 4 2" xfId="3915" xr:uid="{00000000-0005-0000-0000-0000BF0D0000}"/>
    <cellStyle name="20% - Accent6 2 4 4 2 2" xfId="3916" xr:uid="{00000000-0005-0000-0000-0000C00D0000}"/>
    <cellStyle name="20% - Accent6 2 4 4 2 3" xfId="3917" xr:uid="{00000000-0005-0000-0000-0000C10D0000}"/>
    <cellStyle name="20% - Accent6 2 4 4 3" xfId="3918" xr:uid="{00000000-0005-0000-0000-0000C20D0000}"/>
    <cellStyle name="20% - Accent6 2 4 4 3 2" xfId="3919" xr:uid="{00000000-0005-0000-0000-0000C30D0000}"/>
    <cellStyle name="20% - Accent6 2 4 4 4" xfId="3920" xr:uid="{00000000-0005-0000-0000-0000C40D0000}"/>
    <cellStyle name="20% - Accent6 2 4 5" xfId="3921" xr:uid="{00000000-0005-0000-0000-0000C50D0000}"/>
    <cellStyle name="20% - Accent6 2 4 5 2" xfId="3922" xr:uid="{00000000-0005-0000-0000-0000C60D0000}"/>
    <cellStyle name="20% - Accent6 2 4 5 3" xfId="3923" xr:uid="{00000000-0005-0000-0000-0000C70D0000}"/>
    <cellStyle name="20% - Accent6 2 4 6" xfId="3924" xr:uid="{00000000-0005-0000-0000-0000C80D0000}"/>
    <cellStyle name="20% - Accent6 2 4 6 2" xfId="3925" xr:uid="{00000000-0005-0000-0000-0000C90D0000}"/>
    <cellStyle name="20% - Accent6 2 4 6 3" xfId="3926" xr:uid="{00000000-0005-0000-0000-0000CA0D0000}"/>
    <cellStyle name="20% - Accent6 2 4 7" xfId="3927" xr:uid="{00000000-0005-0000-0000-0000CB0D0000}"/>
    <cellStyle name="20% - Accent6 2 4 7 2" xfId="3928" xr:uid="{00000000-0005-0000-0000-0000CC0D0000}"/>
    <cellStyle name="20% - Accent6 2 4 8" xfId="3929" xr:uid="{00000000-0005-0000-0000-0000CD0D0000}"/>
    <cellStyle name="20% - Accent6 2 4 9" xfId="3930" xr:uid="{00000000-0005-0000-0000-0000CE0D0000}"/>
    <cellStyle name="20% - Accent6 2 5" xfId="3931" xr:uid="{00000000-0005-0000-0000-0000CF0D0000}"/>
    <cellStyle name="20% - Accent6 2 5 10" xfId="3932" xr:uid="{00000000-0005-0000-0000-0000D00D0000}"/>
    <cellStyle name="20% - Accent6 2 5 11" xfId="3933" xr:uid="{00000000-0005-0000-0000-0000D10D0000}"/>
    <cellStyle name="20% - Accent6 2 5 2" xfId="3934" xr:uid="{00000000-0005-0000-0000-0000D20D0000}"/>
    <cellStyle name="20% - Accent6 2 5 2 2" xfId="3935" xr:uid="{00000000-0005-0000-0000-0000D30D0000}"/>
    <cellStyle name="20% - Accent6 2 5 2 2 2" xfId="3936" xr:uid="{00000000-0005-0000-0000-0000D40D0000}"/>
    <cellStyle name="20% - Accent6 2 5 2 2 2 2" xfId="3937" xr:uid="{00000000-0005-0000-0000-0000D50D0000}"/>
    <cellStyle name="20% - Accent6 2 5 2 2 2 3" xfId="3938" xr:uid="{00000000-0005-0000-0000-0000D60D0000}"/>
    <cellStyle name="20% - Accent6 2 5 2 2 3" xfId="3939" xr:uid="{00000000-0005-0000-0000-0000D70D0000}"/>
    <cellStyle name="20% - Accent6 2 5 2 2 3 2" xfId="3940" xr:uid="{00000000-0005-0000-0000-0000D80D0000}"/>
    <cellStyle name="20% - Accent6 2 5 2 2 3 3" xfId="3941" xr:uid="{00000000-0005-0000-0000-0000D90D0000}"/>
    <cellStyle name="20% - Accent6 2 5 2 2 4" xfId="3942" xr:uid="{00000000-0005-0000-0000-0000DA0D0000}"/>
    <cellStyle name="20% - Accent6 2 5 2 2 5" xfId="3943" xr:uid="{00000000-0005-0000-0000-0000DB0D0000}"/>
    <cellStyle name="20% - Accent6 2 5 2 2 6" xfId="3944" xr:uid="{00000000-0005-0000-0000-0000DC0D0000}"/>
    <cellStyle name="20% - Accent6 2 5 2 2 7" xfId="3945" xr:uid="{00000000-0005-0000-0000-0000DD0D0000}"/>
    <cellStyle name="20% - Accent6 2 5 2 2 8" xfId="3946" xr:uid="{00000000-0005-0000-0000-0000DE0D0000}"/>
    <cellStyle name="20% - Accent6 2 5 2 3" xfId="3947" xr:uid="{00000000-0005-0000-0000-0000DF0D0000}"/>
    <cellStyle name="20% - Accent6 2 5 2 3 2" xfId="3948" xr:uid="{00000000-0005-0000-0000-0000E00D0000}"/>
    <cellStyle name="20% - Accent6 2 5 2 3 2 2" xfId="3949" xr:uid="{00000000-0005-0000-0000-0000E10D0000}"/>
    <cellStyle name="20% - Accent6 2 5 2 3 2 3" xfId="3950" xr:uid="{00000000-0005-0000-0000-0000E20D0000}"/>
    <cellStyle name="20% - Accent6 2 5 2 3 3" xfId="3951" xr:uid="{00000000-0005-0000-0000-0000E30D0000}"/>
    <cellStyle name="20% - Accent6 2 5 2 3 3 2" xfId="3952" xr:uid="{00000000-0005-0000-0000-0000E40D0000}"/>
    <cellStyle name="20% - Accent6 2 5 2 3 4" xfId="3953" xr:uid="{00000000-0005-0000-0000-0000E50D0000}"/>
    <cellStyle name="20% - Accent6 2 5 2 4" xfId="3954" xr:uid="{00000000-0005-0000-0000-0000E60D0000}"/>
    <cellStyle name="20% - Accent6 2 5 2 4 2" xfId="3955" xr:uid="{00000000-0005-0000-0000-0000E70D0000}"/>
    <cellStyle name="20% - Accent6 2 5 2 4 3" xfId="3956" xr:uid="{00000000-0005-0000-0000-0000E80D0000}"/>
    <cellStyle name="20% - Accent6 2 5 2 5" xfId="3957" xr:uid="{00000000-0005-0000-0000-0000E90D0000}"/>
    <cellStyle name="20% - Accent6 2 5 2 6" xfId="3958" xr:uid="{00000000-0005-0000-0000-0000EA0D0000}"/>
    <cellStyle name="20% - Accent6 2 5 2 6 2" xfId="3959" xr:uid="{00000000-0005-0000-0000-0000EB0D0000}"/>
    <cellStyle name="20% - Accent6 2 5 2 7" xfId="3960" xr:uid="{00000000-0005-0000-0000-0000EC0D0000}"/>
    <cellStyle name="20% - Accent6 2 5 2 8" xfId="3961" xr:uid="{00000000-0005-0000-0000-0000ED0D0000}"/>
    <cellStyle name="20% - Accent6 2 5 2 9" xfId="3962" xr:uid="{00000000-0005-0000-0000-0000EE0D0000}"/>
    <cellStyle name="20% - Accent6 2 5 3" xfId="3963" xr:uid="{00000000-0005-0000-0000-0000EF0D0000}"/>
    <cellStyle name="20% - Accent6 2 5 3 2" xfId="3964" xr:uid="{00000000-0005-0000-0000-0000F00D0000}"/>
    <cellStyle name="20% - Accent6 2 5 3 2 2" xfId="3965" xr:uid="{00000000-0005-0000-0000-0000F10D0000}"/>
    <cellStyle name="20% - Accent6 2 5 3 2 3" xfId="3966" xr:uid="{00000000-0005-0000-0000-0000F20D0000}"/>
    <cellStyle name="20% - Accent6 2 5 3 3" xfId="3967" xr:uid="{00000000-0005-0000-0000-0000F30D0000}"/>
    <cellStyle name="20% - Accent6 2 5 3 3 2" xfId="3968" xr:uid="{00000000-0005-0000-0000-0000F40D0000}"/>
    <cellStyle name="20% - Accent6 2 5 3 3 3" xfId="3969" xr:uid="{00000000-0005-0000-0000-0000F50D0000}"/>
    <cellStyle name="20% - Accent6 2 5 3 4" xfId="3970" xr:uid="{00000000-0005-0000-0000-0000F60D0000}"/>
    <cellStyle name="20% - Accent6 2 5 3 5" xfId="3971" xr:uid="{00000000-0005-0000-0000-0000F70D0000}"/>
    <cellStyle name="20% - Accent6 2 5 3 6" xfId="3972" xr:uid="{00000000-0005-0000-0000-0000F80D0000}"/>
    <cellStyle name="20% - Accent6 2 5 3 7" xfId="3973" xr:uid="{00000000-0005-0000-0000-0000F90D0000}"/>
    <cellStyle name="20% - Accent6 2 5 3 8" xfId="3974" xr:uid="{00000000-0005-0000-0000-0000FA0D0000}"/>
    <cellStyle name="20% - Accent6 2 5 4" xfId="3975" xr:uid="{00000000-0005-0000-0000-0000FB0D0000}"/>
    <cellStyle name="20% - Accent6 2 5 4 2" xfId="3976" xr:uid="{00000000-0005-0000-0000-0000FC0D0000}"/>
    <cellStyle name="20% - Accent6 2 5 4 2 2" xfId="3977" xr:uid="{00000000-0005-0000-0000-0000FD0D0000}"/>
    <cellStyle name="20% - Accent6 2 5 4 2 3" xfId="3978" xr:uid="{00000000-0005-0000-0000-0000FE0D0000}"/>
    <cellStyle name="20% - Accent6 2 5 4 3" xfId="3979" xr:uid="{00000000-0005-0000-0000-0000FF0D0000}"/>
    <cellStyle name="20% - Accent6 2 5 4 3 2" xfId="3980" xr:uid="{00000000-0005-0000-0000-0000000E0000}"/>
    <cellStyle name="20% - Accent6 2 5 4 4" xfId="3981" xr:uid="{00000000-0005-0000-0000-0000010E0000}"/>
    <cellStyle name="20% - Accent6 2 5 5" xfId="3982" xr:uid="{00000000-0005-0000-0000-0000020E0000}"/>
    <cellStyle name="20% - Accent6 2 5 5 2" xfId="3983" xr:uid="{00000000-0005-0000-0000-0000030E0000}"/>
    <cellStyle name="20% - Accent6 2 5 5 3" xfId="3984" xr:uid="{00000000-0005-0000-0000-0000040E0000}"/>
    <cellStyle name="20% - Accent6 2 5 6" xfId="3985" xr:uid="{00000000-0005-0000-0000-0000050E0000}"/>
    <cellStyle name="20% - Accent6 2 5 6 2" xfId="3986" xr:uid="{00000000-0005-0000-0000-0000060E0000}"/>
    <cellStyle name="20% - Accent6 2 5 6 3" xfId="3987" xr:uid="{00000000-0005-0000-0000-0000070E0000}"/>
    <cellStyle name="20% - Accent6 2 5 7" xfId="3988" xr:uid="{00000000-0005-0000-0000-0000080E0000}"/>
    <cellStyle name="20% - Accent6 2 5 7 2" xfId="3989" xr:uid="{00000000-0005-0000-0000-0000090E0000}"/>
    <cellStyle name="20% - Accent6 2 5 8" xfId="3990" xr:uid="{00000000-0005-0000-0000-00000A0E0000}"/>
    <cellStyle name="20% - Accent6 2 5 9" xfId="3991" xr:uid="{00000000-0005-0000-0000-00000B0E0000}"/>
    <cellStyle name="20% - Accent6 2 6" xfId="3992" xr:uid="{00000000-0005-0000-0000-00000C0E0000}"/>
    <cellStyle name="20% - Accent6 2 6 10" xfId="3993" xr:uid="{00000000-0005-0000-0000-00000D0E0000}"/>
    <cellStyle name="20% - Accent6 2 6 11" xfId="3994" xr:uid="{00000000-0005-0000-0000-00000E0E0000}"/>
    <cellStyle name="20% - Accent6 2 6 2" xfId="3995" xr:uid="{00000000-0005-0000-0000-00000F0E0000}"/>
    <cellStyle name="20% - Accent6 2 6 2 2" xfId="3996" xr:uid="{00000000-0005-0000-0000-0000100E0000}"/>
    <cellStyle name="20% - Accent6 2 6 2 2 2" xfId="3997" xr:uid="{00000000-0005-0000-0000-0000110E0000}"/>
    <cellStyle name="20% - Accent6 2 6 2 2 2 2" xfId="3998" xr:uid="{00000000-0005-0000-0000-0000120E0000}"/>
    <cellStyle name="20% - Accent6 2 6 2 2 2 3" xfId="3999" xr:uid="{00000000-0005-0000-0000-0000130E0000}"/>
    <cellStyle name="20% - Accent6 2 6 2 2 3" xfId="4000" xr:uid="{00000000-0005-0000-0000-0000140E0000}"/>
    <cellStyle name="20% - Accent6 2 6 2 2 3 2" xfId="4001" xr:uid="{00000000-0005-0000-0000-0000150E0000}"/>
    <cellStyle name="20% - Accent6 2 6 2 2 3 3" xfId="4002" xr:uid="{00000000-0005-0000-0000-0000160E0000}"/>
    <cellStyle name="20% - Accent6 2 6 2 2 4" xfId="4003" xr:uid="{00000000-0005-0000-0000-0000170E0000}"/>
    <cellStyle name="20% - Accent6 2 6 2 2 5" xfId="4004" xr:uid="{00000000-0005-0000-0000-0000180E0000}"/>
    <cellStyle name="20% - Accent6 2 6 2 2 6" xfId="4005" xr:uid="{00000000-0005-0000-0000-0000190E0000}"/>
    <cellStyle name="20% - Accent6 2 6 2 2 7" xfId="4006" xr:uid="{00000000-0005-0000-0000-00001A0E0000}"/>
    <cellStyle name="20% - Accent6 2 6 2 2 8" xfId="4007" xr:uid="{00000000-0005-0000-0000-00001B0E0000}"/>
    <cellStyle name="20% - Accent6 2 6 2 3" xfId="4008" xr:uid="{00000000-0005-0000-0000-00001C0E0000}"/>
    <cellStyle name="20% - Accent6 2 6 2 3 2" xfId="4009" xr:uid="{00000000-0005-0000-0000-00001D0E0000}"/>
    <cellStyle name="20% - Accent6 2 6 2 3 2 2" xfId="4010" xr:uid="{00000000-0005-0000-0000-00001E0E0000}"/>
    <cellStyle name="20% - Accent6 2 6 2 3 2 3" xfId="4011" xr:uid="{00000000-0005-0000-0000-00001F0E0000}"/>
    <cellStyle name="20% - Accent6 2 6 2 3 3" xfId="4012" xr:uid="{00000000-0005-0000-0000-0000200E0000}"/>
    <cellStyle name="20% - Accent6 2 6 2 3 3 2" xfId="4013" xr:uid="{00000000-0005-0000-0000-0000210E0000}"/>
    <cellStyle name="20% - Accent6 2 6 2 3 4" xfId="4014" xr:uid="{00000000-0005-0000-0000-0000220E0000}"/>
    <cellStyle name="20% - Accent6 2 6 2 4" xfId="4015" xr:uid="{00000000-0005-0000-0000-0000230E0000}"/>
    <cellStyle name="20% - Accent6 2 6 2 4 2" xfId="4016" xr:uid="{00000000-0005-0000-0000-0000240E0000}"/>
    <cellStyle name="20% - Accent6 2 6 2 4 3" xfId="4017" xr:uid="{00000000-0005-0000-0000-0000250E0000}"/>
    <cellStyle name="20% - Accent6 2 6 2 5" xfId="4018" xr:uid="{00000000-0005-0000-0000-0000260E0000}"/>
    <cellStyle name="20% - Accent6 2 6 2 6" xfId="4019" xr:uid="{00000000-0005-0000-0000-0000270E0000}"/>
    <cellStyle name="20% - Accent6 2 6 2 6 2" xfId="4020" xr:uid="{00000000-0005-0000-0000-0000280E0000}"/>
    <cellStyle name="20% - Accent6 2 6 2 7" xfId="4021" xr:uid="{00000000-0005-0000-0000-0000290E0000}"/>
    <cellStyle name="20% - Accent6 2 6 2 8" xfId="4022" xr:uid="{00000000-0005-0000-0000-00002A0E0000}"/>
    <cellStyle name="20% - Accent6 2 6 2 9" xfId="4023" xr:uid="{00000000-0005-0000-0000-00002B0E0000}"/>
    <cellStyle name="20% - Accent6 2 6 3" xfId="4024" xr:uid="{00000000-0005-0000-0000-00002C0E0000}"/>
    <cellStyle name="20% - Accent6 2 6 3 2" xfId="4025" xr:uid="{00000000-0005-0000-0000-00002D0E0000}"/>
    <cellStyle name="20% - Accent6 2 6 3 2 2" xfId="4026" xr:uid="{00000000-0005-0000-0000-00002E0E0000}"/>
    <cellStyle name="20% - Accent6 2 6 3 2 3" xfId="4027" xr:uid="{00000000-0005-0000-0000-00002F0E0000}"/>
    <cellStyle name="20% - Accent6 2 6 3 3" xfId="4028" xr:uid="{00000000-0005-0000-0000-0000300E0000}"/>
    <cellStyle name="20% - Accent6 2 6 3 3 2" xfId="4029" xr:uid="{00000000-0005-0000-0000-0000310E0000}"/>
    <cellStyle name="20% - Accent6 2 6 3 3 3" xfId="4030" xr:uid="{00000000-0005-0000-0000-0000320E0000}"/>
    <cellStyle name="20% - Accent6 2 6 3 4" xfId="4031" xr:uid="{00000000-0005-0000-0000-0000330E0000}"/>
    <cellStyle name="20% - Accent6 2 6 3 5" xfId="4032" xr:uid="{00000000-0005-0000-0000-0000340E0000}"/>
    <cellStyle name="20% - Accent6 2 6 3 6" xfId="4033" xr:uid="{00000000-0005-0000-0000-0000350E0000}"/>
    <cellStyle name="20% - Accent6 2 6 3 7" xfId="4034" xr:uid="{00000000-0005-0000-0000-0000360E0000}"/>
    <cellStyle name="20% - Accent6 2 6 3 8" xfId="4035" xr:uid="{00000000-0005-0000-0000-0000370E0000}"/>
    <cellStyle name="20% - Accent6 2 6 4" xfId="4036" xr:uid="{00000000-0005-0000-0000-0000380E0000}"/>
    <cellStyle name="20% - Accent6 2 6 4 2" xfId="4037" xr:uid="{00000000-0005-0000-0000-0000390E0000}"/>
    <cellStyle name="20% - Accent6 2 6 4 2 2" xfId="4038" xr:uid="{00000000-0005-0000-0000-00003A0E0000}"/>
    <cellStyle name="20% - Accent6 2 6 4 2 3" xfId="4039" xr:uid="{00000000-0005-0000-0000-00003B0E0000}"/>
    <cellStyle name="20% - Accent6 2 6 4 3" xfId="4040" xr:uid="{00000000-0005-0000-0000-00003C0E0000}"/>
    <cellStyle name="20% - Accent6 2 6 4 3 2" xfId="4041" xr:uid="{00000000-0005-0000-0000-00003D0E0000}"/>
    <cellStyle name="20% - Accent6 2 6 4 4" xfId="4042" xr:uid="{00000000-0005-0000-0000-00003E0E0000}"/>
    <cellStyle name="20% - Accent6 2 6 5" xfId="4043" xr:uid="{00000000-0005-0000-0000-00003F0E0000}"/>
    <cellStyle name="20% - Accent6 2 6 5 2" xfId="4044" xr:uid="{00000000-0005-0000-0000-0000400E0000}"/>
    <cellStyle name="20% - Accent6 2 6 5 3" xfId="4045" xr:uid="{00000000-0005-0000-0000-0000410E0000}"/>
    <cellStyle name="20% - Accent6 2 6 6" xfId="4046" xr:uid="{00000000-0005-0000-0000-0000420E0000}"/>
    <cellStyle name="20% - Accent6 2 6 6 2" xfId="4047" xr:uid="{00000000-0005-0000-0000-0000430E0000}"/>
    <cellStyle name="20% - Accent6 2 6 6 3" xfId="4048" xr:uid="{00000000-0005-0000-0000-0000440E0000}"/>
    <cellStyle name="20% - Accent6 2 6 7" xfId="4049" xr:uid="{00000000-0005-0000-0000-0000450E0000}"/>
    <cellStyle name="20% - Accent6 2 6 7 2" xfId="4050" xr:uid="{00000000-0005-0000-0000-0000460E0000}"/>
    <cellStyle name="20% - Accent6 2 6 8" xfId="4051" xr:uid="{00000000-0005-0000-0000-0000470E0000}"/>
    <cellStyle name="20% - Accent6 2 6 9" xfId="4052" xr:uid="{00000000-0005-0000-0000-0000480E0000}"/>
    <cellStyle name="20% - Accent6 2 7" xfId="4053" xr:uid="{00000000-0005-0000-0000-0000490E0000}"/>
    <cellStyle name="20% - Accent6 2 7 2" xfId="4054" xr:uid="{00000000-0005-0000-0000-00004A0E0000}"/>
    <cellStyle name="20% - Accent6 2 7 2 2" xfId="4055" xr:uid="{00000000-0005-0000-0000-00004B0E0000}"/>
    <cellStyle name="20% - Accent6 2 7 2 3" xfId="4056" xr:uid="{00000000-0005-0000-0000-00004C0E0000}"/>
    <cellStyle name="20% - Accent6 2 7 3" xfId="4057" xr:uid="{00000000-0005-0000-0000-00004D0E0000}"/>
    <cellStyle name="20% - Accent6 2 7 3 2" xfId="4058" xr:uid="{00000000-0005-0000-0000-00004E0E0000}"/>
    <cellStyle name="20% - Accent6 2 7 4" xfId="4059" xr:uid="{00000000-0005-0000-0000-00004F0E0000}"/>
    <cellStyle name="20% - Accent6 2 8" xfId="4060" xr:uid="{00000000-0005-0000-0000-0000500E0000}"/>
    <cellStyle name="20% - Accent6 2 8 2" xfId="4061" xr:uid="{00000000-0005-0000-0000-0000510E0000}"/>
    <cellStyle name="20% - Accent6 2 8 3" xfId="4062" xr:uid="{00000000-0005-0000-0000-0000520E0000}"/>
    <cellStyle name="20% - Accent6 2 9" xfId="4063" xr:uid="{00000000-0005-0000-0000-0000530E0000}"/>
    <cellStyle name="20% - Accent6 2 9 2" xfId="4064" xr:uid="{00000000-0005-0000-0000-0000540E0000}"/>
    <cellStyle name="20% - Accent6 2 9 3" xfId="4065" xr:uid="{00000000-0005-0000-0000-0000550E0000}"/>
    <cellStyle name="20% - Accent6 2_Dec monthly report" xfId="4066" xr:uid="{00000000-0005-0000-0000-0000560E0000}"/>
    <cellStyle name="20% - Accent6 20" xfId="4067" xr:uid="{00000000-0005-0000-0000-0000570E0000}"/>
    <cellStyle name="20% - Accent6 20 2" xfId="4068" xr:uid="{00000000-0005-0000-0000-0000580E0000}"/>
    <cellStyle name="20% - Accent6 20 3" xfId="4069" xr:uid="{00000000-0005-0000-0000-0000590E0000}"/>
    <cellStyle name="20% - Accent6 21" xfId="4070" xr:uid="{00000000-0005-0000-0000-00005A0E0000}"/>
    <cellStyle name="20% - Accent6 21 2" xfId="4071" xr:uid="{00000000-0005-0000-0000-00005B0E0000}"/>
    <cellStyle name="20% - Accent6 21 3" xfId="4072" xr:uid="{00000000-0005-0000-0000-00005C0E0000}"/>
    <cellStyle name="20% - Accent6 22" xfId="4073" xr:uid="{00000000-0005-0000-0000-00005D0E0000}"/>
    <cellStyle name="20% - Accent6 23" xfId="4074" xr:uid="{00000000-0005-0000-0000-00005E0E0000}"/>
    <cellStyle name="20% - Accent6 24" xfId="4075" xr:uid="{00000000-0005-0000-0000-00005F0E0000}"/>
    <cellStyle name="20% - Accent6 3" xfId="4076" xr:uid="{00000000-0005-0000-0000-0000600E0000}"/>
    <cellStyle name="20% - Accent6 3 10" xfId="4077" xr:uid="{00000000-0005-0000-0000-0000610E0000}"/>
    <cellStyle name="20% - Accent6 3 11" xfId="4078" xr:uid="{00000000-0005-0000-0000-0000620E0000}"/>
    <cellStyle name="20% - Accent6 3 12" xfId="4079" xr:uid="{00000000-0005-0000-0000-0000630E0000}"/>
    <cellStyle name="20% - Accent6 3 13" xfId="4080" xr:uid="{00000000-0005-0000-0000-0000640E0000}"/>
    <cellStyle name="20% - Accent6 3 14" xfId="4081" xr:uid="{00000000-0005-0000-0000-0000650E0000}"/>
    <cellStyle name="20% - Accent6 3 2" xfId="4082" xr:uid="{00000000-0005-0000-0000-0000660E0000}"/>
    <cellStyle name="20% - Accent6 3 2 2" xfId="4083" xr:uid="{00000000-0005-0000-0000-0000670E0000}"/>
    <cellStyle name="20% - Accent6 3 2 2 10" xfId="4084" xr:uid="{00000000-0005-0000-0000-0000680E0000}"/>
    <cellStyle name="20% - Accent6 3 2 2 2" xfId="4085" xr:uid="{00000000-0005-0000-0000-0000690E0000}"/>
    <cellStyle name="20% - Accent6 3 2 2 2 2" xfId="4086" xr:uid="{00000000-0005-0000-0000-00006A0E0000}"/>
    <cellStyle name="20% - Accent6 3 2 2 2 2 2" xfId="4087" xr:uid="{00000000-0005-0000-0000-00006B0E0000}"/>
    <cellStyle name="20% - Accent6 3 2 2 2 2 3" xfId="4088" xr:uid="{00000000-0005-0000-0000-00006C0E0000}"/>
    <cellStyle name="20% - Accent6 3 2 2 2 3" xfId="4089" xr:uid="{00000000-0005-0000-0000-00006D0E0000}"/>
    <cellStyle name="20% - Accent6 3 2 2 2 3 2" xfId="4090" xr:uid="{00000000-0005-0000-0000-00006E0E0000}"/>
    <cellStyle name="20% - Accent6 3 2 2 2 3 3" xfId="4091" xr:uid="{00000000-0005-0000-0000-00006F0E0000}"/>
    <cellStyle name="20% - Accent6 3 2 2 2 4" xfId="4092" xr:uid="{00000000-0005-0000-0000-0000700E0000}"/>
    <cellStyle name="20% - Accent6 3 2 2 2 5" xfId="4093" xr:uid="{00000000-0005-0000-0000-0000710E0000}"/>
    <cellStyle name="20% - Accent6 3 2 2 2 6" xfId="4094" xr:uid="{00000000-0005-0000-0000-0000720E0000}"/>
    <cellStyle name="20% - Accent6 3 2 2 2 7" xfId="4095" xr:uid="{00000000-0005-0000-0000-0000730E0000}"/>
    <cellStyle name="20% - Accent6 3 2 2 2 8" xfId="4096" xr:uid="{00000000-0005-0000-0000-0000740E0000}"/>
    <cellStyle name="20% - Accent6 3 2 2 3" xfId="4097" xr:uid="{00000000-0005-0000-0000-0000750E0000}"/>
    <cellStyle name="20% - Accent6 3 2 2 3 2" xfId="4098" xr:uid="{00000000-0005-0000-0000-0000760E0000}"/>
    <cellStyle name="20% - Accent6 3 2 2 3 3" xfId="4099" xr:uid="{00000000-0005-0000-0000-0000770E0000}"/>
    <cellStyle name="20% - Accent6 3 2 2 4" xfId="4100" xr:uid="{00000000-0005-0000-0000-0000780E0000}"/>
    <cellStyle name="20% - Accent6 3 2 2 4 2" xfId="4101" xr:uid="{00000000-0005-0000-0000-0000790E0000}"/>
    <cellStyle name="20% - Accent6 3 2 2 4 3" xfId="4102" xr:uid="{00000000-0005-0000-0000-00007A0E0000}"/>
    <cellStyle name="20% - Accent6 3 2 2 5" xfId="4103" xr:uid="{00000000-0005-0000-0000-00007B0E0000}"/>
    <cellStyle name="20% - Accent6 3 2 2 5 2" xfId="4104" xr:uid="{00000000-0005-0000-0000-00007C0E0000}"/>
    <cellStyle name="20% - Accent6 3 2 2 5 3" xfId="4105" xr:uid="{00000000-0005-0000-0000-00007D0E0000}"/>
    <cellStyle name="20% - Accent6 3 2 2 6" xfId="4106" xr:uid="{00000000-0005-0000-0000-00007E0E0000}"/>
    <cellStyle name="20% - Accent6 3 2 2 7" xfId="4107" xr:uid="{00000000-0005-0000-0000-00007F0E0000}"/>
    <cellStyle name="20% - Accent6 3 2 2 8" xfId="4108" xr:uid="{00000000-0005-0000-0000-0000800E0000}"/>
    <cellStyle name="20% - Accent6 3 2 2 9" xfId="4109" xr:uid="{00000000-0005-0000-0000-0000810E0000}"/>
    <cellStyle name="20% - Accent6 3 2 3" xfId="4110" xr:uid="{00000000-0005-0000-0000-0000820E0000}"/>
    <cellStyle name="20% - Accent6 3 2 3 2" xfId="4111" xr:uid="{00000000-0005-0000-0000-0000830E0000}"/>
    <cellStyle name="20% - Accent6 3 2 3 2 2" xfId="4112" xr:uid="{00000000-0005-0000-0000-0000840E0000}"/>
    <cellStyle name="20% - Accent6 3 2 3 2 3" xfId="4113" xr:uid="{00000000-0005-0000-0000-0000850E0000}"/>
    <cellStyle name="20% - Accent6 3 2 3 3" xfId="4114" xr:uid="{00000000-0005-0000-0000-0000860E0000}"/>
    <cellStyle name="20% - Accent6 3 2 3 3 2" xfId="4115" xr:uid="{00000000-0005-0000-0000-0000870E0000}"/>
    <cellStyle name="20% - Accent6 3 2 3 4" xfId="4116" xr:uid="{00000000-0005-0000-0000-0000880E0000}"/>
    <cellStyle name="20% - Accent6 3 2 4" xfId="4117" xr:uid="{00000000-0005-0000-0000-0000890E0000}"/>
    <cellStyle name="20% - Accent6 3 2 4 2" xfId="4118" xr:uid="{00000000-0005-0000-0000-00008A0E0000}"/>
    <cellStyle name="20% - Accent6 3 2 4 3" xfId="4119" xr:uid="{00000000-0005-0000-0000-00008B0E0000}"/>
    <cellStyle name="20% - Accent6 3 2 5" xfId="4120" xr:uid="{00000000-0005-0000-0000-00008C0E0000}"/>
    <cellStyle name="20% - Accent6 3 2 5 2" xfId="4121" xr:uid="{00000000-0005-0000-0000-00008D0E0000}"/>
    <cellStyle name="20% - Accent6 3 2 5 3" xfId="4122" xr:uid="{00000000-0005-0000-0000-00008E0E0000}"/>
    <cellStyle name="20% - Accent6 3 2 6" xfId="4123" xr:uid="{00000000-0005-0000-0000-00008F0E0000}"/>
    <cellStyle name="20% - Accent6 3 2 7" xfId="4124" xr:uid="{00000000-0005-0000-0000-0000900E0000}"/>
    <cellStyle name="20% - Accent6 3 2 8" xfId="4125" xr:uid="{00000000-0005-0000-0000-0000910E0000}"/>
    <cellStyle name="20% - Accent6 3 2 9" xfId="4126" xr:uid="{00000000-0005-0000-0000-0000920E0000}"/>
    <cellStyle name="20% - Accent6 3 3" xfId="4127" xr:uid="{00000000-0005-0000-0000-0000930E0000}"/>
    <cellStyle name="20% - Accent6 3 3 2" xfId="4128" xr:uid="{00000000-0005-0000-0000-0000940E0000}"/>
    <cellStyle name="20% - Accent6 3 3 2 2" xfId="4129" xr:uid="{00000000-0005-0000-0000-0000950E0000}"/>
    <cellStyle name="20% - Accent6 3 3 2 3" xfId="4130" xr:uid="{00000000-0005-0000-0000-0000960E0000}"/>
    <cellStyle name="20% - Accent6 3 3 2 3 2" xfId="4131" xr:uid="{00000000-0005-0000-0000-0000970E0000}"/>
    <cellStyle name="20% - Accent6 3 3 3" xfId="4132" xr:uid="{00000000-0005-0000-0000-0000980E0000}"/>
    <cellStyle name="20% - Accent6 3 3 3 2" xfId="4133" xr:uid="{00000000-0005-0000-0000-0000990E0000}"/>
    <cellStyle name="20% - Accent6 3 3 3 3" xfId="4134" xr:uid="{00000000-0005-0000-0000-00009A0E0000}"/>
    <cellStyle name="20% - Accent6 3 3 4" xfId="4135" xr:uid="{00000000-0005-0000-0000-00009B0E0000}"/>
    <cellStyle name="20% - Accent6 3 3 4 2" xfId="4136" xr:uid="{00000000-0005-0000-0000-00009C0E0000}"/>
    <cellStyle name="20% - Accent6 3 3 5" xfId="4137" xr:uid="{00000000-0005-0000-0000-00009D0E0000}"/>
    <cellStyle name="20% - Accent6 3 3 6" xfId="4138" xr:uid="{00000000-0005-0000-0000-00009E0E0000}"/>
    <cellStyle name="20% - Accent6 3 3 7" xfId="4139" xr:uid="{00000000-0005-0000-0000-00009F0E0000}"/>
    <cellStyle name="20% - Accent6 3 3 8" xfId="4140" xr:uid="{00000000-0005-0000-0000-0000A00E0000}"/>
    <cellStyle name="20% - Accent6 3 4" xfId="4141" xr:uid="{00000000-0005-0000-0000-0000A10E0000}"/>
    <cellStyle name="20% - Accent6 3 4 2" xfId="4142" xr:uid="{00000000-0005-0000-0000-0000A20E0000}"/>
    <cellStyle name="20% - Accent6 3 4 2 2" xfId="4143" xr:uid="{00000000-0005-0000-0000-0000A30E0000}"/>
    <cellStyle name="20% - Accent6 3 4 2 3" xfId="4144" xr:uid="{00000000-0005-0000-0000-0000A40E0000}"/>
    <cellStyle name="20% - Accent6 3 4 3" xfId="4145" xr:uid="{00000000-0005-0000-0000-0000A50E0000}"/>
    <cellStyle name="20% - Accent6 3 4 3 2" xfId="4146" xr:uid="{00000000-0005-0000-0000-0000A60E0000}"/>
    <cellStyle name="20% - Accent6 3 4 3 3" xfId="4147" xr:uid="{00000000-0005-0000-0000-0000A70E0000}"/>
    <cellStyle name="20% - Accent6 3 4 4" xfId="4148" xr:uid="{00000000-0005-0000-0000-0000A80E0000}"/>
    <cellStyle name="20% - Accent6 3 4 4 2" xfId="4149" xr:uid="{00000000-0005-0000-0000-0000A90E0000}"/>
    <cellStyle name="20% - Accent6 3 4 5" xfId="4150" xr:uid="{00000000-0005-0000-0000-0000AA0E0000}"/>
    <cellStyle name="20% - Accent6 3 4 6" xfId="4151" xr:uid="{00000000-0005-0000-0000-0000AB0E0000}"/>
    <cellStyle name="20% - Accent6 3 4 7" xfId="4152" xr:uid="{00000000-0005-0000-0000-0000AC0E0000}"/>
    <cellStyle name="20% - Accent6 3 4 8" xfId="4153" xr:uid="{00000000-0005-0000-0000-0000AD0E0000}"/>
    <cellStyle name="20% - Accent6 3 5" xfId="4154" xr:uid="{00000000-0005-0000-0000-0000AE0E0000}"/>
    <cellStyle name="20% - Accent6 3 5 2" xfId="4155" xr:uid="{00000000-0005-0000-0000-0000AF0E0000}"/>
    <cellStyle name="20% - Accent6 3 5 2 2" xfId="4156" xr:uid="{00000000-0005-0000-0000-0000B00E0000}"/>
    <cellStyle name="20% - Accent6 3 5 2 3" xfId="4157" xr:uid="{00000000-0005-0000-0000-0000B10E0000}"/>
    <cellStyle name="20% - Accent6 3 5 3" xfId="4158" xr:uid="{00000000-0005-0000-0000-0000B20E0000}"/>
    <cellStyle name="20% - Accent6 3 5 3 2" xfId="4159" xr:uid="{00000000-0005-0000-0000-0000B30E0000}"/>
    <cellStyle name="20% - Accent6 3 5 4" xfId="4160" xr:uid="{00000000-0005-0000-0000-0000B40E0000}"/>
    <cellStyle name="20% - Accent6 3 5 5" xfId="4161" xr:uid="{00000000-0005-0000-0000-0000B50E0000}"/>
    <cellStyle name="20% - Accent6 3 5 6" xfId="4162" xr:uid="{00000000-0005-0000-0000-0000B60E0000}"/>
    <cellStyle name="20% - Accent6 3 5 7" xfId="4163" xr:uid="{00000000-0005-0000-0000-0000B70E0000}"/>
    <cellStyle name="20% - Accent6 3 5 8" xfId="4164" xr:uid="{00000000-0005-0000-0000-0000B80E0000}"/>
    <cellStyle name="20% - Accent6 3 6" xfId="4165" xr:uid="{00000000-0005-0000-0000-0000B90E0000}"/>
    <cellStyle name="20% - Accent6 3 6 2" xfId="4166" xr:uid="{00000000-0005-0000-0000-0000BA0E0000}"/>
    <cellStyle name="20% - Accent6 3 6 3" xfId="4167" xr:uid="{00000000-0005-0000-0000-0000BB0E0000}"/>
    <cellStyle name="20% - Accent6 3 7" xfId="4168" xr:uid="{00000000-0005-0000-0000-0000BC0E0000}"/>
    <cellStyle name="20% - Accent6 3 7 2" xfId="4169" xr:uid="{00000000-0005-0000-0000-0000BD0E0000}"/>
    <cellStyle name="20% - Accent6 3 7 3" xfId="4170" xr:uid="{00000000-0005-0000-0000-0000BE0E0000}"/>
    <cellStyle name="20% - Accent6 3 8" xfId="4171" xr:uid="{00000000-0005-0000-0000-0000BF0E0000}"/>
    <cellStyle name="20% - Accent6 3 8 2" xfId="4172" xr:uid="{00000000-0005-0000-0000-0000C00E0000}"/>
    <cellStyle name="20% - Accent6 3 8 3" xfId="4173" xr:uid="{00000000-0005-0000-0000-0000C10E0000}"/>
    <cellStyle name="20% - Accent6 3 9" xfId="4174" xr:uid="{00000000-0005-0000-0000-0000C20E0000}"/>
    <cellStyle name="20% - Accent6 3 9 2" xfId="4175" xr:uid="{00000000-0005-0000-0000-0000C30E0000}"/>
    <cellStyle name="20% - Accent6 3 9 3" xfId="4176" xr:uid="{00000000-0005-0000-0000-0000C40E0000}"/>
    <cellStyle name="20% - Accent6 4" xfId="4177" xr:uid="{00000000-0005-0000-0000-0000C50E0000}"/>
    <cellStyle name="20% - Accent6 4 10" xfId="4178" xr:uid="{00000000-0005-0000-0000-0000C60E0000}"/>
    <cellStyle name="20% - Accent6 4 11" xfId="4179" xr:uid="{00000000-0005-0000-0000-0000C70E0000}"/>
    <cellStyle name="20% - Accent6 4 12" xfId="4180" xr:uid="{00000000-0005-0000-0000-0000C80E0000}"/>
    <cellStyle name="20% - Accent6 4 13" xfId="4181" xr:uid="{00000000-0005-0000-0000-0000C90E0000}"/>
    <cellStyle name="20% - Accent6 4 2" xfId="4182" xr:uid="{00000000-0005-0000-0000-0000CA0E0000}"/>
    <cellStyle name="20% - Accent6 4 2 2" xfId="4183" xr:uid="{00000000-0005-0000-0000-0000CB0E0000}"/>
    <cellStyle name="20% - Accent6 4 2 2 2" xfId="4184" xr:uid="{00000000-0005-0000-0000-0000CC0E0000}"/>
    <cellStyle name="20% - Accent6 4 2 2 2 2" xfId="4185" xr:uid="{00000000-0005-0000-0000-0000CD0E0000}"/>
    <cellStyle name="20% - Accent6 4 2 2 2 2 2" xfId="4186" xr:uid="{00000000-0005-0000-0000-0000CE0E0000}"/>
    <cellStyle name="20% - Accent6 4 2 2 2 2 3" xfId="4187" xr:uid="{00000000-0005-0000-0000-0000CF0E0000}"/>
    <cellStyle name="20% - Accent6 4 2 2 2 3" xfId="4188" xr:uid="{00000000-0005-0000-0000-0000D00E0000}"/>
    <cellStyle name="20% - Accent6 4 2 2 2 3 2" xfId="4189" xr:uid="{00000000-0005-0000-0000-0000D10E0000}"/>
    <cellStyle name="20% - Accent6 4 2 2 2 3 3" xfId="4190" xr:uid="{00000000-0005-0000-0000-0000D20E0000}"/>
    <cellStyle name="20% - Accent6 4 2 2 2 4" xfId="4191" xr:uid="{00000000-0005-0000-0000-0000D30E0000}"/>
    <cellStyle name="20% - Accent6 4 2 2 2 5" xfId="4192" xr:uid="{00000000-0005-0000-0000-0000D40E0000}"/>
    <cellStyle name="20% - Accent6 4 2 2 2 6" xfId="4193" xr:uid="{00000000-0005-0000-0000-0000D50E0000}"/>
    <cellStyle name="20% - Accent6 4 2 2 2 7" xfId="4194" xr:uid="{00000000-0005-0000-0000-0000D60E0000}"/>
    <cellStyle name="20% - Accent6 4 2 2 2 8" xfId="4195" xr:uid="{00000000-0005-0000-0000-0000D70E0000}"/>
    <cellStyle name="20% - Accent6 4 2 2 3" xfId="4196" xr:uid="{00000000-0005-0000-0000-0000D80E0000}"/>
    <cellStyle name="20% - Accent6 4 2 2 3 2" xfId="4197" xr:uid="{00000000-0005-0000-0000-0000D90E0000}"/>
    <cellStyle name="20% - Accent6 4 2 2 3 3" xfId="4198" xr:uid="{00000000-0005-0000-0000-0000DA0E0000}"/>
    <cellStyle name="20% - Accent6 4 2 2 4" xfId="4199" xr:uid="{00000000-0005-0000-0000-0000DB0E0000}"/>
    <cellStyle name="20% - Accent6 4 2 2 4 2" xfId="4200" xr:uid="{00000000-0005-0000-0000-0000DC0E0000}"/>
    <cellStyle name="20% - Accent6 4 2 2 4 3" xfId="4201" xr:uid="{00000000-0005-0000-0000-0000DD0E0000}"/>
    <cellStyle name="20% - Accent6 4 2 2 5" xfId="4202" xr:uid="{00000000-0005-0000-0000-0000DE0E0000}"/>
    <cellStyle name="20% - Accent6 4 2 2 5 2" xfId="4203" xr:uid="{00000000-0005-0000-0000-0000DF0E0000}"/>
    <cellStyle name="20% - Accent6 4 2 2 6" xfId="4204" xr:uid="{00000000-0005-0000-0000-0000E00E0000}"/>
    <cellStyle name="20% - Accent6 4 2 2 7" xfId="4205" xr:uid="{00000000-0005-0000-0000-0000E10E0000}"/>
    <cellStyle name="20% - Accent6 4 2 2 8" xfId="4206" xr:uid="{00000000-0005-0000-0000-0000E20E0000}"/>
    <cellStyle name="20% - Accent6 4 2 2 9" xfId="4207" xr:uid="{00000000-0005-0000-0000-0000E30E0000}"/>
    <cellStyle name="20% - Accent6 4 2 3" xfId="4208" xr:uid="{00000000-0005-0000-0000-0000E40E0000}"/>
    <cellStyle name="20% - Accent6 4 2 3 2" xfId="4209" xr:uid="{00000000-0005-0000-0000-0000E50E0000}"/>
    <cellStyle name="20% - Accent6 4 2 3 2 2" xfId="4210" xr:uid="{00000000-0005-0000-0000-0000E60E0000}"/>
    <cellStyle name="20% - Accent6 4 2 3 2 3" xfId="4211" xr:uid="{00000000-0005-0000-0000-0000E70E0000}"/>
    <cellStyle name="20% - Accent6 4 2 3 3" xfId="4212" xr:uid="{00000000-0005-0000-0000-0000E80E0000}"/>
    <cellStyle name="20% - Accent6 4 2 3 3 2" xfId="4213" xr:uid="{00000000-0005-0000-0000-0000E90E0000}"/>
    <cellStyle name="20% - Accent6 4 2 3 4" xfId="4214" xr:uid="{00000000-0005-0000-0000-0000EA0E0000}"/>
    <cellStyle name="20% - Accent6 4 2 4" xfId="4215" xr:uid="{00000000-0005-0000-0000-0000EB0E0000}"/>
    <cellStyle name="20% - Accent6 4 2 4 2" xfId="4216" xr:uid="{00000000-0005-0000-0000-0000EC0E0000}"/>
    <cellStyle name="20% - Accent6 4 2 4 3" xfId="4217" xr:uid="{00000000-0005-0000-0000-0000ED0E0000}"/>
    <cellStyle name="20% - Accent6 4 2 5" xfId="4218" xr:uid="{00000000-0005-0000-0000-0000EE0E0000}"/>
    <cellStyle name="20% - Accent6 4 2 5 2" xfId="4219" xr:uid="{00000000-0005-0000-0000-0000EF0E0000}"/>
    <cellStyle name="20% - Accent6 4 2 5 3" xfId="4220" xr:uid="{00000000-0005-0000-0000-0000F00E0000}"/>
    <cellStyle name="20% - Accent6 4 2 6" xfId="4221" xr:uid="{00000000-0005-0000-0000-0000F10E0000}"/>
    <cellStyle name="20% - Accent6 4 2 7" xfId="4222" xr:uid="{00000000-0005-0000-0000-0000F20E0000}"/>
    <cellStyle name="20% - Accent6 4 2 8" xfId="4223" xr:uid="{00000000-0005-0000-0000-0000F30E0000}"/>
    <cellStyle name="20% - Accent6 4 2 9" xfId="4224" xr:uid="{00000000-0005-0000-0000-0000F40E0000}"/>
    <cellStyle name="20% - Accent6 4 3" xfId="4225" xr:uid="{00000000-0005-0000-0000-0000F50E0000}"/>
    <cellStyle name="20% - Accent6 4 3 2" xfId="4226" xr:uid="{00000000-0005-0000-0000-0000F60E0000}"/>
    <cellStyle name="20% - Accent6 4 3 2 2" xfId="4227" xr:uid="{00000000-0005-0000-0000-0000F70E0000}"/>
    <cellStyle name="20% - Accent6 4 3 2 3" xfId="4228" xr:uid="{00000000-0005-0000-0000-0000F80E0000}"/>
    <cellStyle name="20% - Accent6 4 3 3" xfId="4229" xr:uid="{00000000-0005-0000-0000-0000F90E0000}"/>
    <cellStyle name="20% - Accent6 4 3 3 2" xfId="4230" xr:uid="{00000000-0005-0000-0000-0000FA0E0000}"/>
    <cellStyle name="20% - Accent6 4 3 3 3" xfId="4231" xr:uid="{00000000-0005-0000-0000-0000FB0E0000}"/>
    <cellStyle name="20% - Accent6 4 3 4" xfId="4232" xr:uid="{00000000-0005-0000-0000-0000FC0E0000}"/>
    <cellStyle name="20% - Accent6 4 3 4 2" xfId="4233" xr:uid="{00000000-0005-0000-0000-0000FD0E0000}"/>
    <cellStyle name="20% - Accent6 4 3 5" xfId="4234" xr:uid="{00000000-0005-0000-0000-0000FE0E0000}"/>
    <cellStyle name="20% - Accent6 4 3 6" xfId="4235" xr:uid="{00000000-0005-0000-0000-0000FF0E0000}"/>
    <cellStyle name="20% - Accent6 4 3 7" xfId="4236" xr:uid="{00000000-0005-0000-0000-0000000F0000}"/>
    <cellStyle name="20% - Accent6 4 3 8" xfId="4237" xr:uid="{00000000-0005-0000-0000-0000010F0000}"/>
    <cellStyle name="20% - Accent6 4 4" xfId="4238" xr:uid="{00000000-0005-0000-0000-0000020F0000}"/>
    <cellStyle name="20% - Accent6 4 4 2" xfId="4239" xr:uid="{00000000-0005-0000-0000-0000030F0000}"/>
    <cellStyle name="20% - Accent6 4 4 2 2" xfId="4240" xr:uid="{00000000-0005-0000-0000-0000040F0000}"/>
    <cellStyle name="20% - Accent6 4 4 2 3" xfId="4241" xr:uid="{00000000-0005-0000-0000-0000050F0000}"/>
    <cellStyle name="20% - Accent6 4 4 3" xfId="4242" xr:uid="{00000000-0005-0000-0000-0000060F0000}"/>
    <cellStyle name="20% - Accent6 4 4 3 2" xfId="4243" xr:uid="{00000000-0005-0000-0000-0000070F0000}"/>
    <cellStyle name="20% - Accent6 4 4 3 3" xfId="4244" xr:uid="{00000000-0005-0000-0000-0000080F0000}"/>
    <cellStyle name="20% - Accent6 4 4 4" xfId="4245" xr:uid="{00000000-0005-0000-0000-0000090F0000}"/>
    <cellStyle name="20% - Accent6 4 4 5" xfId="4246" xr:uid="{00000000-0005-0000-0000-00000A0F0000}"/>
    <cellStyle name="20% - Accent6 4 4 6" xfId="4247" xr:uid="{00000000-0005-0000-0000-00000B0F0000}"/>
    <cellStyle name="20% - Accent6 4 4 7" xfId="4248" xr:uid="{00000000-0005-0000-0000-00000C0F0000}"/>
    <cellStyle name="20% - Accent6 4 4 8" xfId="4249" xr:uid="{00000000-0005-0000-0000-00000D0F0000}"/>
    <cellStyle name="20% - Accent6 4 5" xfId="4250" xr:uid="{00000000-0005-0000-0000-00000E0F0000}"/>
    <cellStyle name="20% - Accent6 4 5 2" xfId="4251" xr:uid="{00000000-0005-0000-0000-00000F0F0000}"/>
    <cellStyle name="20% - Accent6 4 5 2 2" xfId="4252" xr:uid="{00000000-0005-0000-0000-0000100F0000}"/>
    <cellStyle name="20% - Accent6 4 5 2 3" xfId="4253" xr:uid="{00000000-0005-0000-0000-0000110F0000}"/>
    <cellStyle name="20% - Accent6 4 5 3" xfId="4254" xr:uid="{00000000-0005-0000-0000-0000120F0000}"/>
    <cellStyle name="20% - Accent6 4 5 3 2" xfId="4255" xr:uid="{00000000-0005-0000-0000-0000130F0000}"/>
    <cellStyle name="20% - Accent6 4 5 4" xfId="4256" xr:uid="{00000000-0005-0000-0000-0000140F0000}"/>
    <cellStyle name="20% - Accent6 4 6" xfId="4257" xr:uid="{00000000-0005-0000-0000-0000150F0000}"/>
    <cellStyle name="20% - Accent6 4 6 2" xfId="4258" xr:uid="{00000000-0005-0000-0000-0000160F0000}"/>
    <cellStyle name="20% - Accent6 4 6 3" xfId="4259" xr:uid="{00000000-0005-0000-0000-0000170F0000}"/>
    <cellStyle name="20% - Accent6 4 7" xfId="4260" xr:uid="{00000000-0005-0000-0000-0000180F0000}"/>
    <cellStyle name="20% - Accent6 4 7 2" xfId="4261" xr:uid="{00000000-0005-0000-0000-0000190F0000}"/>
    <cellStyle name="20% - Accent6 4 7 3" xfId="4262" xr:uid="{00000000-0005-0000-0000-00001A0F0000}"/>
    <cellStyle name="20% - Accent6 4 8" xfId="4263" xr:uid="{00000000-0005-0000-0000-00001B0F0000}"/>
    <cellStyle name="20% - Accent6 4 8 2" xfId="4264" xr:uid="{00000000-0005-0000-0000-00001C0F0000}"/>
    <cellStyle name="20% - Accent6 4 8 3" xfId="4265" xr:uid="{00000000-0005-0000-0000-00001D0F0000}"/>
    <cellStyle name="20% - Accent6 4 9" xfId="4266" xr:uid="{00000000-0005-0000-0000-00001E0F0000}"/>
    <cellStyle name="20% - Accent6 5" xfId="4267" xr:uid="{00000000-0005-0000-0000-00001F0F0000}"/>
    <cellStyle name="20% - Accent6 5 10" xfId="4268" xr:uid="{00000000-0005-0000-0000-0000200F0000}"/>
    <cellStyle name="20% - Accent6 5 11" xfId="4269" xr:uid="{00000000-0005-0000-0000-0000210F0000}"/>
    <cellStyle name="20% - Accent6 5 12" xfId="4270" xr:uid="{00000000-0005-0000-0000-0000220F0000}"/>
    <cellStyle name="20% - Accent6 5 2" xfId="4271" xr:uid="{00000000-0005-0000-0000-0000230F0000}"/>
    <cellStyle name="20% - Accent6 5 2 2" xfId="4272" xr:uid="{00000000-0005-0000-0000-0000240F0000}"/>
    <cellStyle name="20% - Accent6 5 2 2 2" xfId="4273" xr:uid="{00000000-0005-0000-0000-0000250F0000}"/>
    <cellStyle name="20% - Accent6 5 2 2 2 2" xfId="4274" xr:uid="{00000000-0005-0000-0000-0000260F0000}"/>
    <cellStyle name="20% - Accent6 5 2 2 2 2 2" xfId="4275" xr:uid="{00000000-0005-0000-0000-0000270F0000}"/>
    <cellStyle name="20% - Accent6 5 2 2 2 2 3" xfId="4276" xr:uid="{00000000-0005-0000-0000-0000280F0000}"/>
    <cellStyle name="20% - Accent6 5 2 2 2 3" xfId="4277" xr:uid="{00000000-0005-0000-0000-0000290F0000}"/>
    <cellStyle name="20% - Accent6 5 2 2 2 3 2" xfId="4278" xr:uid="{00000000-0005-0000-0000-00002A0F0000}"/>
    <cellStyle name="20% - Accent6 5 2 2 2 3 3" xfId="4279" xr:uid="{00000000-0005-0000-0000-00002B0F0000}"/>
    <cellStyle name="20% - Accent6 5 2 2 2 4" xfId="4280" xr:uid="{00000000-0005-0000-0000-00002C0F0000}"/>
    <cellStyle name="20% - Accent6 5 2 2 2 5" xfId="4281" xr:uid="{00000000-0005-0000-0000-00002D0F0000}"/>
    <cellStyle name="20% - Accent6 5 2 2 2 6" xfId="4282" xr:uid="{00000000-0005-0000-0000-00002E0F0000}"/>
    <cellStyle name="20% - Accent6 5 2 2 2 7" xfId="4283" xr:uid="{00000000-0005-0000-0000-00002F0F0000}"/>
    <cellStyle name="20% - Accent6 5 2 2 2 8" xfId="4284" xr:uid="{00000000-0005-0000-0000-0000300F0000}"/>
    <cellStyle name="20% - Accent6 5 2 2 3" xfId="4285" xr:uid="{00000000-0005-0000-0000-0000310F0000}"/>
    <cellStyle name="20% - Accent6 5 2 2 3 2" xfId="4286" xr:uid="{00000000-0005-0000-0000-0000320F0000}"/>
    <cellStyle name="20% - Accent6 5 2 2 3 3" xfId="4287" xr:uid="{00000000-0005-0000-0000-0000330F0000}"/>
    <cellStyle name="20% - Accent6 5 2 2 4" xfId="4288" xr:uid="{00000000-0005-0000-0000-0000340F0000}"/>
    <cellStyle name="20% - Accent6 5 2 2 4 2" xfId="4289" xr:uid="{00000000-0005-0000-0000-0000350F0000}"/>
    <cellStyle name="20% - Accent6 5 2 2 4 3" xfId="4290" xr:uid="{00000000-0005-0000-0000-0000360F0000}"/>
    <cellStyle name="20% - Accent6 5 2 2 5" xfId="4291" xr:uid="{00000000-0005-0000-0000-0000370F0000}"/>
    <cellStyle name="20% - Accent6 5 2 2 5 2" xfId="4292" xr:uid="{00000000-0005-0000-0000-0000380F0000}"/>
    <cellStyle name="20% - Accent6 5 2 2 6" xfId="4293" xr:uid="{00000000-0005-0000-0000-0000390F0000}"/>
    <cellStyle name="20% - Accent6 5 2 2 7" xfId="4294" xr:uid="{00000000-0005-0000-0000-00003A0F0000}"/>
    <cellStyle name="20% - Accent6 5 2 2 8" xfId="4295" xr:uid="{00000000-0005-0000-0000-00003B0F0000}"/>
    <cellStyle name="20% - Accent6 5 2 2 9" xfId="4296" xr:uid="{00000000-0005-0000-0000-00003C0F0000}"/>
    <cellStyle name="20% - Accent6 5 2 3" xfId="4297" xr:uid="{00000000-0005-0000-0000-00003D0F0000}"/>
    <cellStyle name="20% - Accent6 5 2 3 2" xfId="4298" xr:uid="{00000000-0005-0000-0000-00003E0F0000}"/>
    <cellStyle name="20% - Accent6 5 2 3 2 2" xfId="4299" xr:uid="{00000000-0005-0000-0000-00003F0F0000}"/>
    <cellStyle name="20% - Accent6 5 2 3 2 3" xfId="4300" xr:uid="{00000000-0005-0000-0000-0000400F0000}"/>
    <cellStyle name="20% - Accent6 5 2 3 3" xfId="4301" xr:uid="{00000000-0005-0000-0000-0000410F0000}"/>
    <cellStyle name="20% - Accent6 5 2 3 3 2" xfId="4302" xr:uid="{00000000-0005-0000-0000-0000420F0000}"/>
    <cellStyle name="20% - Accent6 5 2 3 4" xfId="4303" xr:uid="{00000000-0005-0000-0000-0000430F0000}"/>
    <cellStyle name="20% - Accent6 5 2 4" xfId="4304" xr:uid="{00000000-0005-0000-0000-0000440F0000}"/>
    <cellStyle name="20% - Accent6 5 2 5" xfId="4305" xr:uid="{00000000-0005-0000-0000-0000450F0000}"/>
    <cellStyle name="20% - Accent6 5 2_Dec monthly report" xfId="4306" xr:uid="{00000000-0005-0000-0000-0000460F0000}"/>
    <cellStyle name="20% - Accent6 5 3" xfId="4307" xr:uid="{00000000-0005-0000-0000-0000470F0000}"/>
    <cellStyle name="20% - Accent6 5 3 2" xfId="4308" xr:uid="{00000000-0005-0000-0000-0000480F0000}"/>
    <cellStyle name="20% - Accent6 5 3 2 2" xfId="4309" xr:uid="{00000000-0005-0000-0000-0000490F0000}"/>
    <cellStyle name="20% - Accent6 5 3 2 3" xfId="4310" xr:uid="{00000000-0005-0000-0000-00004A0F0000}"/>
    <cellStyle name="20% - Accent6 5 3 3" xfId="4311" xr:uid="{00000000-0005-0000-0000-00004B0F0000}"/>
    <cellStyle name="20% - Accent6 5 3 3 2" xfId="4312" xr:uid="{00000000-0005-0000-0000-00004C0F0000}"/>
    <cellStyle name="20% - Accent6 5 3 3 3" xfId="4313" xr:uid="{00000000-0005-0000-0000-00004D0F0000}"/>
    <cellStyle name="20% - Accent6 5 3 4" xfId="4314" xr:uid="{00000000-0005-0000-0000-00004E0F0000}"/>
    <cellStyle name="20% - Accent6 5 3 4 2" xfId="4315" xr:uid="{00000000-0005-0000-0000-00004F0F0000}"/>
    <cellStyle name="20% - Accent6 5 3 5" xfId="4316" xr:uid="{00000000-0005-0000-0000-0000500F0000}"/>
    <cellStyle name="20% - Accent6 5 3 6" xfId="4317" xr:uid="{00000000-0005-0000-0000-0000510F0000}"/>
    <cellStyle name="20% - Accent6 5 3 7" xfId="4318" xr:uid="{00000000-0005-0000-0000-0000520F0000}"/>
    <cellStyle name="20% - Accent6 5 3 8" xfId="4319" xr:uid="{00000000-0005-0000-0000-0000530F0000}"/>
    <cellStyle name="20% - Accent6 5 4" xfId="4320" xr:uid="{00000000-0005-0000-0000-0000540F0000}"/>
    <cellStyle name="20% - Accent6 5 4 2" xfId="4321" xr:uid="{00000000-0005-0000-0000-0000550F0000}"/>
    <cellStyle name="20% - Accent6 5 4 2 2" xfId="4322" xr:uid="{00000000-0005-0000-0000-0000560F0000}"/>
    <cellStyle name="20% - Accent6 5 4 2 3" xfId="4323" xr:uid="{00000000-0005-0000-0000-0000570F0000}"/>
    <cellStyle name="20% - Accent6 5 4 3" xfId="4324" xr:uid="{00000000-0005-0000-0000-0000580F0000}"/>
    <cellStyle name="20% - Accent6 5 4 3 2" xfId="4325" xr:uid="{00000000-0005-0000-0000-0000590F0000}"/>
    <cellStyle name="20% - Accent6 5 4 3 3" xfId="4326" xr:uid="{00000000-0005-0000-0000-00005A0F0000}"/>
    <cellStyle name="20% - Accent6 5 4 4" xfId="4327" xr:uid="{00000000-0005-0000-0000-00005B0F0000}"/>
    <cellStyle name="20% - Accent6 5 4 5" xfId="4328" xr:uid="{00000000-0005-0000-0000-00005C0F0000}"/>
    <cellStyle name="20% - Accent6 5 4 6" xfId="4329" xr:uid="{00000000-0005-0000-0000-00005D0F0000}"/>
    <cellStyle name="20% - Accent6 5 4 7" xfId="4330" xr:uid="{00000000-0005-0000-0000-00005E0F0000}"/>
    <cellStyle name="20% - Accent6 5 4 8" xfId="4331" xr:uid="{00000000-0005-0000-0000-00005F0F0000}"/>
    <cellStyle name="20% - Accent6 5 5" xfId="4332" xr:uid="{00000000-0005-0000-0000-0000600F0000}"/>
    <cellStyle name="20% - Accent6 5 5 2" xfId="4333" xr:uid="{00000000-0005-0000-0000-0000610F0000}"/>
    <cellStyle name="20% - Accent6 5 5 3" xfId="4334" xr:uid="{00000000-0005-0000-0000-0000620F0000}"/>
    <cellStyle name="20% - Accent6 5 6" xfId="4335" xr:uid="{00000000-0005-0000-0000-0000630F0000}"/>
    <cellStyle name="20% - Accent6 5 6 2" xfId="4336" xr:uid="{00000000-0005-0000-0000-0000640F0000}"/>
    <cellStyle name="20% - Accent6 5 6 3" xfId="4337" xr:uid="{00000000-0005-0000-0000-0000650F0000}"/>
    <cellStyle name="20% - Accent6 5 7" xfId="4338" xr:uid="{00000000-0005-0000-0000-0000660F0000}"/>
    <cellStyle name="20% - Accent6 5 7 2" xfId="4339" xr:uid="{00000000-0005-0000-0000-0000670F0000}"/>
    <cellStyle name="20% - Accent6 5 7 3" xfId="4340" xr:uid="{00000000-0005-0000-0000-0000680F0000}"/>
    <cellStyle name="20% - Accent6 5 8" xfId="4341" xr:uid="{00000000-0005-0000-0000-0000690F0000}"/>
    <cellStyle name="20% - Accent6 5 9" xfId="4342" xr:uid="{00000000-0005-0000-0000-00006A0F0000}"/>
    <cellStyle name="20% - Accent6 6" xfId="4343" xr:uid="{00000000-0005-0000-0000-00006B0F0000}"/>
    <cellStyle name="20% - Accent6 6 2" xfId="4344" xr:uid="{00000000-0005-0000-0000-00006C0F0000}"/>
    <cellStyle name="20% - Accent6 6 2 2" xfId="4345" xr:uid="{00000000-0005-0000-0000-00006D0F0000}"/>
    <cellStyle name="20% - Accent6 6 2 2 2" xfId="4346" xr:uid="{00000000-0005-0000-0000-00006E0F0000}"/>
    <cellStyle name="20% - Accent6 6 2 2 2 2" xfId="4347" xr:uid="{00000000-0005-0000-0000-00006F0F0000}"/>
    <cellStyle name="20% - Accent6 6 2 2 2 3" xfId="4348" xr:uid="{00000000-0005-0000-0000-0000700F0000}"/>
    <cellStyle name="20% - Accent6 6 2 2 3" xfId="4349" xr:uid="{00000000-0005-0000-0000-0000710F0000}"/>
    <cellStyle name="20% - Accent6 6 2 2 3 2" xfId="4350" xr:uid="{00000000-0005-0000-0000-0000720F0000}"/>
    <cellStyle name="20% - Accent6 6 2 2 3 3" xfId="4351" xr:uid="{00000000-0005-0000-0000-0000730F0000}"/>
    <cellStyle name="20% - Accent6 6 2 2 4" xfId="4352" xr:uid="{00000000-0005-0000-0000-0000740F0000}"/>
    <cellStyle name="20% - Accent6 6 2 2 5" xfId="4353" xr:uid="{00000000-0005-0000-0000-0000750F0000}"/>
    <cellStyle name="20% - Accent6 6 2 2 6" xfId="4354" xr:uid="{00000000-0005-0000-0000-0000760F0000}"/>
    <cellStyle name="20% - Accent6 6 2 2 7" xfId="4355" xr:uid="{00000000-0005-0000-0000-0000770F0000}"/>
    <cellStyle name="20% - Accent6 6 2 2 8" xfId="4356" xr:uid="{00000000-0005-0000-0000-0000780F0000}"/>
    <cellStyle name="20% - Accent6 6 2 3" xfId="4357" xr:uid="{00000000-0005-0000-0000-0000790F0000}"/>
    <cellStyle name="20% - Accent6 6 2 3 2" xfId="4358" xr:uid="{00000000-0005-0000-0000-00007A0F0000}"/>
    <cellStyle name="20% - Accent6 6 2 3 3" xfId="4359" xr:uid="{00000000-0005-0000-0000-00007B0F0000}"/>
    <cellStyle name="20% - Accent6 6 2 4" xfId="4360" xr:uid="{00000000-0005-0000-0000-00007C0F0000}"/>
    <cellStyle name="20% - Accent6 6 2 4 2" xfId="4361" xr:uid="{00000000-0005-0000-0000-00007D0F0000}"/>
    <cellStyle name="20% - Accent6 6 2 4 3" xfId="4362" xr:uid="{00000000-0005-0000-0000-00007E0F0000}"/>
    <cellStyle name="20% - Accent6 6 2 5" xfId="4363" xr:uid="{00000000-0005-0000-0000-00007F0F0000}"/>
    <cellStyle name="20% - Accent6 6 2 5 2" xfId="4364" xr:uid="{00000000-0005-0000-0000-0000800F0000}"/>
    <cellStyle name="20% - Accent6 6 2 6" xfId="4365" xr:uid="{00000000-0005-0000-0000-0000810F0000}"/>
    <cellStyle name="20% - Accent6 6 2 7" xfId="4366" xr:uid="{00000000-0005-0000-0000-0000820F0000}"/>
    <cellStyle name="20% - Accent6 6 2 8" xfId="4367" xr:uid="{00000000-0005-0000-0000-0000830F0000}"/>
    <cellStyle name="20% - Accent6 6 2 9" xfId="4368" xr:uid="{00000000-0005-0000-0000-0000840F0000}"/>
    <cellStyle name="20% - Accent6 6 3" xfId="4369" xr:uid="{00000000-0005-0000-0000-0000850F0000}"/>
    <cellStyle name="20% - Accent6 6 3 2" xfId="4370" xr:uid="{00000000-0005-0000-0000-0000860F0000}"/>
    <cellStyle name="20% - Accent6 6 3 2 2" xfId="4371" xr:uid="{00000000-0005-0000-0000-0000870F0000}"/>
    <cellStyle name="20% - Accent6 6 3 2 3" xfId="4372" xr:uid="{00000000-0005-0000-0000-0000880F0000}"/>
    <cellStyle name="20% - Accent6 6 3 3" xfId="4373" xr:uid="{00000000-0005-0000-0000-0000890F0000}"/>
    <cellStyle name="20% - Accent6 6 3 3 2" xfId="4374" xr:uid="{00000000-0005-0000-0000-00008A0F0000}"/>
    <cellStyle name="20% - Accent6 6 3 4" xfId="4375" xr:uid="{00000000-0005-0000-0000-00008B0F0000}"/>
    <cellStyle name="20% - Accent6 6 4" xfId="4376" xr:uid="{00000000-0005-0000-0000-00008C0F0000}"/>
    <cellStyle name="20% - Accent6 6 5" xfId="4377" xr:uid="{00000000-0005-0000-0000-00008D0F0000}"/>
    <cellStyle name="20% - Accent6 6_Dec monthly report" xfId="4378" xr:uid="{00000000-0005-0000-0000-00008E0F0000}"/>
    <cellStyle name="20% - Accent6 7" xfId="4379" xr:uid="{00000000-0005-0000-0000-00008F0F0000}"/>
    <cellStyle name="20% - Accent6 7 2" xfId="4380" xr:uid="{00000000-0005-0000-0000-0000900F0000}"/>
    <cellStyle name="20% - Accent6 7 3" xfId="4381" xr:uid="{00000000-0005-0000-0000-0000910F0000}"/>
    <cellStyle name="20% - Accent6 7 4" xfId="4382" xr:uid="{00000000-0005-0000-0000-0000920F0000}"/>
    <cellStyle name="20% - Accent6 8" xfId="4383" xr:uid="{00000000-0005-0000-0000-0000930F0000}"/>
    <cellStyle name="20% - Accent6 8 2" xfId="4384" xr:uid="{00000000-0005-0000-0000-0000940F0000}"/>
    <cellStyle name="20% - Accent6 8 2 2" xfId="4385" xr:uid="{00000000-0005-0000-0000-0000950F0000}"/>
    <cellStyle name="20% - Accent6 8 2 3" xfId="4386" xr:uid="{00000000-0005-0000-0000-0000960F0000}"/>
    <cellStyle name="20% - Accent6 8 2 3 2" xfId="4387" xr:uid="{00000000-0005-0000-0000-0000970F0000}"/>
    <cellStyle name="20% - Accent6 8 3" xfId="4388" xr:uid="{00000000-0005-0000-0000-0000980F0000}"/>
    <cellStyle name="20% - Accent6 8 3 2" xfId="4389" xr:uid="{00000000-0005-0000-0000-0000990F0000}"/>
    <cellStyle name="20% - Accent6 8 3 3" xfId="4390" xr:uid="{00000000-0005-0000-0000-00009A0F0000}"/>
    <cellStyle name="20% - Accent6 8 4" xfId="4391" xr:uid="{00000000-0005-0000-0000-00009B0F0000}"/>
    <cellStyle name="20% - Accent6 8 4 2" xfId="4392" xr:uid="{00000000-0005-0000-0000-00009C0F0000}"/>
    <cellStyle name="20% - Accent6 8 5" xfId="4393" xr:uid="{00000000-0005-0000-0000-00009D0F0000}"/>
    <cellStyle name="20% - Accent6 8 6" xfId="4394" xr:uid="{00000000-0005-0000-0000-00009E0F0000}"/>
    <cellStyle name="20% - Accent6 8 7" xfId="4395" xr:uid="{00000000-0005-0000-0000-00009F0F0000}"/>
    <cellStyle name="20% - Accent6 8 8" xfId="4396" xr:uid="{00000000-0005-0000-0000-0000A00F0000}"/>
    <cellStyle name="20% - Accent6 9" xfId="4397" xr:uid="{00000000-0005-0000-0000-0000A10F0000}"/>
    <cellStyle name="20% - Accent6 9 2" xfId="4398" xr:uid="{00000000-0005-0000-0000-0000A20F0000}"/>
    <cellStyle name="20% - Accent6 9 2 2" xfId="4399" xr:uid="{00000000-0005-0000-0000-0000A30F0000}"/>
    <cellStyle name="20% - Accent6 9 2 3" xfId="4400" xr:uid="{00000000-0005-0000-0000-0000A40F0000}"/>
    <cellStyle name="20% - Accent6 9 3" xfId="4401" xr:uid="{00000000-0005-0000-0000-0000A50F0000}"/>
    <cellStyle name="20% - Accent6 9 3 2" xfId="4402" xr:uid="{00000000-0005-0000-0000-0000A60F0000}"/>
    <cellStyle name="20% - Accent6 9 3 3" xfId="4403" xr:uid="{00000000-0005-0000-0000-0000A70F0000}"/>
    <cellStyle name="20% - Accent6 9 4" xfId="4404" xr:uid="{00000000-0005-0000-0000-0000A80F0000}"/>
    <cellStyle name="20% - Accent6 9 4 2" xfId="4405" xr:uid="{00000000-0005-0000-0000-0000A90F0000}"/>
    <cellStyle name="20% - Accent6 9 5" xfId="4406" xr:uid="{00000000-0005-0000-0000-0000AA0F0000}"/>
    <cellStyle name="20% - Accent6 9 6" xfId="4407" xr:uid="{00000000-0005-0000-0000-0000AB0F0000}"/>
    <cellStyle name="20% - Accent6 9 7" xfId="4408" xr:uid="{00000000-0005-0000-0000-0000AC0F0000}"/>
    <cellStyle name="20% - Accent6 9 8" xfId="4409" xr:uid="{00000000-0005-0000-0000-0000AD0F0000}"/>
    <cellStyle name="2decimal" xfId="4410" xr:uid="{00000000-0005-0000-0000-0000AE0F0000}"/>
    <cellStyle name="40% - Accent1 10" xfId="4411" xr:uid="{00000000-0005-0000-0000-0000AF0F0000}"/>
    <cellStyle name="40% - Accent1 10 2" xfId="4412" xr:uid="{00000000-0005-0000-0000-0000B00F0000}"/>
    <cellStyle name="40% - Accent1 10 2 2" xfId="4413" xr:uid="{00000000-0005-0000-0000-0000B10F0000}"/>
    <cellStyle name="40% - Accent1 10 2 3" xfId="4414" xr:uid="{00000000-0005-0000-0000-0000B20F0000}"/>
    <cellStyle name="40% - Accent1 10 3" xfId="4415" xr:uid="{00000000-0005-0000-0000-0000B30F0000}"/>
    <cellStyle name="40% - Accent1 10 4" xfId="4416" xr:uid="{00000000-0005-0000-0000-0000B40F0000}"/>
    <cellStyle name="40% - Accent1 10 4 2" xfId="4417" xr:uid="{00000000-0005-0000-0000-0000B50F0000}"/>
    <cellStyle name="40% - Accent1 10 5" xfId="4418" xr:uid="{00000000-0005-0000-0000-0000B60F0000}"/>
    <cellStyle name="40% - Accent1 11" xfId="4419" xr:uid="{00000000-0005-0000-0000-0000B70F0000}"/>
    <cellStyle name="40% - Accent1 11 2" xfId="4420" xr:uid="{00000000-0005-0000-0000-0000B80F0000}"/>
    <cellStyle name="40% - Accent1 11 3" xfId="4421" xr:uid="{00000000-0005-0000-0000-0000B90F0000}"/>
    <cellStyle name="40% - Accent1 11 3 2" xfId="4422" xr:uid="{00000000-0005-0000-0000-0000BA0F0000}"/>
    <cellStyle name="40% - Accent1 12" xfId="4423" xr:uid="{00000000-0005-0000-0000-0000BB0F0000}"/>
    <cellStyle name="40% - Accent1 12 2" xfId="4424" xr:uid="{00000000-0005-0000-0000-0000BC0F0000}"/>
    <cellStyle name="40% - Accent1 12 3" xfId="4425" xr:uid="{00000000-0005-0000-0000-0000BD0F0000}"/>
    <cellStyle name="40% - Accent1 13" xfId="4426" xr:uid="{00000000-0005-0000-0000-0000BE0F0000}"/>
    <cellStyle name="40% - Accent1 13 2" xfId="4427" xr:uid="{00000000-0005-0000-0000-0000BF0F0000}"/>
    <cellStyle name="40% - Accent1 13 3" xfId="4428" xr:uid="{00000000-0005-0000-0000-0000C00F0000}"/>
    <cellStyle name="40% - Accent1 14" xfId="4429" xr:uid="{00000000-0005-0000-0000-0000C10F0000}"/>
    <cellStyle name="40% - Accent1 14 2" xfId="4430" xr:uid="{00000000-0005-0000-0000-0000C20F0000}"/>
    <cellStyle name="40% - Accent1 14 3" xfId="4431" xr:uid="{00000000-0005-0000-0000-0000C30F0000}"/>
    <cellStyle name="40% - Accent1 15" xfId="4432" xr:uid="{00000000-0005-0000-0000-0000C40F0000}"/>
    <cellStyle name="40% - Accent1 15 2" xfId="4433" xr:uid="{00000000-0005-0000-0000-0000C50F0000}"/>
    <cellStyle name="40% - Accent1 15 3" xfId="4434" xr:uid="{00000000-0005-0000-0000-0000C60F0000}"/>
    <cellStyle name="40% - Accent1 16" xfId="4435" xr:uid="{00000000-0005-0000-0000-0000C70F0000}"/>
    <cellStyle name="40% - Accent1 16 2" xfId="4436" xr:uid="{00000000-0005-0000-0000-0000C80F0000}"/>
    <cellStyle name="40% - Accent1 16 3" xfId="4437" xr:uid="{00000000-0005-0000-0000-0000C90F0000}"/>
    <cellStyle name="40% - Accent1 17" xfId="4438" xr:uid="{00000000-0005-0000-0000-0000CA0F0000}"/>
    <cellStyle name="40% - Accent1 17 2" xfId="4439" xr:uid="{00000000-0005-0000-0000-0000CB0F0000}"/>
    <cellStyle name="40% - Accent1 17 3" xfId="4440" xr:uid="{00000000-0005-0000-0000-0000CC0F0000}"/>
    <cellStyle name="40% - Accent1 18" xfId="4441" xr:uid="{00000000-0005-0000-0000-0000CD0F0000}"/>
    <cellStyle name="40% - Accent1 18 2" xfId="4442" xr:uid="{00000000-0005-0000-0000-0000CE0F0000}"/>
    <cellStyle name="40% - Accent1 18 3" xfId="4443" xr:uid="{00000000-0005-0000-0000-0000CF0F0000}"/>
    <cellStyle name="40% - Accent1 19" xfId="4444" xr:uid="{00000000-0005-0000-0000-0000D00F0000}"/>
    <cellStyle name="40% - Accent1 19 2" xfId="4445" xr:uid="{00000000-0005-0000-0000-0000D10F0000}"/>
    <cellStyle name="40% - Accent1 19 3" xfId="4446" xr:uid="{00000000-0005-0000-0000-0000D20F0000}"/>
    <cellStyle name="40% - Accent1 2" xfId="4447" xr:uid="{00000000-0005-0000-0000-0000D30F0000}"/>
    <cellStyle name="40% - Accent1 2 10" xfId="4448" xr:uid="{00000000-0005-0000-0000-0000D40F0000}"/>
    <cellStyle name="40% - Accent1 2 10 2" xfId="4449" xr:uid="{00000000-0005-0000-0000-0000D50F0000}"/>
    <cellStyle name="40% - Accent1 2 10 3" xfId="4450" xr:uid="{00000000-0005-0000-0000-0000D60F0000}"/>
    <cellStyle name="40% - Accent1 2 11" xfId="4451" xr:uid="{00000000-0005-0000-0000-0000D70F0000}"/>
    <cellStyle name="40% - Accent1 2 11 2" xfId="4452" xr:uid="{00000000-0005-0000-0000-0000D80F0000}"/>
    <cellStyle name="40% - Accent1 2 11 3" xfId="4453" xr:uid="{00000000-0005-0000-0000-0000D90F0000}"/>
    <cellStyle name="40% - Accent1 2 12" xfId="4454" xr:uid="{00000000-0005-0000-0000-0000DA0F0000}"/>
    <cellStyle name="40% - Accent1 2 12 2" xfId="4455" xr:uid="{00000000-0005-0000-0000-0000DB0F0000}"/>
    <cellStyle name="40% - Accent1 2 12 3" xfId="4456" xr:uid="{00000000-0005-0000-0000-0000DC0F0000}"/>
    <cellStyle name="40% - Accent1 2 13" xfId="4457" xr:uid="{00000000-0005-0000-0000-0000DD0F0000}"/>
    <cellStyle name="40% - Accent1 2 14" xfId="4458" xr:uid="{00000000-0005-0000-0000-0000DE0F0000}"/>
    <cellStyle name="40% - Accent1 2 2" xfId="4459" xr:uid="{00000000-0005-0000-0000-0000DF0F0000}"/>
    <cellStyle name="40% - Accent1 2 2 2" xfId="4460" xr:uid="{00000000-0005-0000-0000-0000E00F0000}"/>
    <cellStyle name="40% - Accent1 2 2 2 2" xfId="4461" xr:uid="{00000000-0005-0000-0000-0000E10F0000}"/>
    <cellStyle name="40% - Accent1 2 2 2 3" xfId="4462" xr:uid="{00000000-0005-0000-0000-0000E20F0000}"/>
    <cellStyle name="40% - Accent1 2 2 2 4" xfId="4463" xr:uid="{00000000-0005-0000-0000-0000E30F0000}"/>
    <cellStyle name="40% - Accent1 2 2 3" xfId="4464" xr:uid="{00000000-0005-0000-0000-0000E40F0000}"/>
    <cellStyle name="40% - Accent1 2 2 3 2" xfId="4465" xr:uid="{00000000-0005-0000-0000-0000E50F0000}"/>
    <cellStyle name="40% - Accent1 2 2 3 3" xfId="4466" xr:uid="{00000000-0005-0000-0000-0000E60F0000}"/>
    <cellStyle name="40% - Accent1 2 2 4" xfId="4467" xr:uid="{00000000-0005-0000-0000-0000E70F0000}"/>
    <cellStyle name="40% - Accent1 2 2 4 2" xfId="4468" xr:uid="{00000000-0005-0000-0000-0000E80F0000}"/>
    <cellStyle name="40% - Accent1 2 2 4 3" xfId="4469" xr:uid="{00000000-0005-0000-0000-0000E90F0000}"/>
    <cellStyle name="40% - Accent1 2 2 5" xfId="4470" xr:uid="{00000000-0005-0000-0000-0000EA0F0000}"/>
    <cellStyle name="40% - Accent1 2 2 6" xfId="4471" xr:uid="{00000000-0005-0000-0000-0000EB0F0000}"/>
    <cellStyle name="40% - Accent1 2 2 7" xfId="4472" xr:uid="{00000000-0005-0000-0000-0000EC0F0000}"/>
    <cellStyle name="40% - Accent1 2 2 8" xfId="4473" xr:uid="{00000000-0005-0000-0000-0000ED0F0000}"/>
    <cellStyle name="40% - Accent1 2 2_Dec monthly report" xfId="4474" xr:uid="{00000000-0005-0000-0000-0000EE0F0000}"/>
    <cellStyle name="40% - Accent1 2 3" xfId="4475" xr:uid="{00000000-0005-0000-0000-0000EF0F0000}"/>
    <cellStyle name="40% - Accent1 2 3 10" xfId="4476" xr:uid="{00000000-0005-0000-0000-0000F00F0000}"/>
    <cellStyle name="40% - Accent1 2 3 11" xfId="4477" xr:uid="{00000000-0005-0000-0000-0000F10F0000}"/>
    <cellStyle name="40% - Accent1 2 3 2" xfId="4478" xr:uid="{00000000-0005-0000-0000-0000F20F0000}"/>
    <cellStyle name="40% - Accent1 2 3 2 10" xfId="4479" xr:uid="{00000000-0005-0000-0000-0000F30F0000}"/>
    <cellStyle name="40% - Accent1 2 3 2 2" xfId="4480" xr:uid="{00000000-0005-0000-0000-0000F40F0000}"/>
    <cellStyle name="40% - Accent1 2 3 2 2 2" xfId="4481" xr:uid="{00000000-0005-0000-0000-0000F50F0000}"/>
    <cellStyle name="40% - Accent1 2 3 2 2 2 2" xfId="4482" xr:uid="{00000000-0005-0000-0000-0000F60F0000}"/>
    <cellStyle name="40% - Accent1 2 3 2 2 2 3" xfId="4483" xr:uid="{00000000-0005-0000-0000-0000F70F0000}"/>
    <cellStyle name="40% - Accent1 2 3 2 2 3" xfId="4484" xr:uid="{00000000-0005-0000-0000-0000F80F0000}"/>
    <cellStyle name="40% - Accent1 2 3 2 2 3 2" xfId="4485" xr:uid="{00000000-0005-0000-0000-0000F90F0000}"/>
    <cellStyle name="40% - Accent1 2 3 2 2 3 3" xfId="4486" xr:uid="{00000000-0005-0000-0000-0000FA0F0000}"/>
    <cellStyle name="40% - Accent1 2 3 2 2 4" xfId="4487" xr:uid="{00000000-0005-0000-0000-0000FB0F0000}"/>
    <cellStyle name="40% - Accent1 2 3 2 2 5" xfId="4488" xr:uid="{00000000-0005-0000-0000-0000FC0F0000}"/>
    <cellStyle name="40% - Accent1 2 3 2 2 6" xfId="4489" xr:uid="{00000000-0005-0000-0000-0000FD0F0000}"/>
    <cellStyle name="40% - Accent1 2 3 2 2 7" xfId="4490" xr:uid="{00000000-0005-0000-0000-0000FE0F0000}"/>
    <cellStyle name="40% - Accent1 2 3 2 2 8" xfId="4491" xr:uid="{00000000-0005-0000-0000-0000FF0F0000}"/>
    <cellStyle name="40% - Accent1 2 3 2 3" xfId="4492" xr:uid="{00000000-0005-0000-0000-000000100000}"/>
    <cellStyle name="40% - Accent1 2 3 2 3 2" xfId="4493" xr:uid="{00000000-0005-0000-0000-000001100000}"/>
    <cellStyle name="40% - Accent1 2 3 2 3 2 2" xfId="4494" xr:uid="{00000000-0005-0000-0000-000002100000}"/>
    <cellStyle name="40% - Accent1 2 3 2 3 2 3" xfId="4495" xr:uid="{00000000-0005-0000-0000-000003100000}"/>
    <cellStyle name="40% - Accent1 2 3 2 3 3" xfId="4496" xr:uid="{00000000-0005-0000-0000-000004100000}"/>
    <cellStyle name="40% - Accent1 2 3 2 3 3 2" xfId="4497" xr:uid="{00000000-0005-0000-0000-000005100000}"/>
    <cellStyle name="40% - Accent1 2 3 2 3 4" xfId="4498" xr:uid="{00000000-0005-0000-0000-000006100000}"/>
    <cellStyle name="40% - Accent1 2 3 2 4" xfId="4499" xr:uid="{00000000-0005-0000-0000-000007100000}"/>
    <cellStyle name="40% - Accent1 2 3 2 4 2" xfId="4500" xr:uid="{00000000-0005-0000-0000-000008100000}"/>
    <cellStyle name="40% - Accent1 2 3 2 4 3" xfId="4501" xr:uid="{00000000-0005-0000-0000-000009100000}"/>
    <cellStyle name="40% - Accent1 2 3 2 5" xfId="4502" xr:uid="{00000000-0005-0000-0000-00000A100000}"/>
    <cellStyle name="40% - Accent1 2 3 2 5 2" xfId="4503" xr:uid="{00000000-0005-0000-0000-00000B100000}"/>
    <cellStyle name="40% - Accent1 2 3 2 5 3" xfId="4504" xr:uid="{00000000-0005-0000-0000-00000C100000}"/>
    <cellStyle name="40% - Accent1 2 3 2 6" xfId="4505" xr:uid="{00000000-0005-0000-0000-00000D100000}"/>
    <cellStyle name="40% - Accent1 2 3 2 6 2" xfId="4506" xr:uid="{00000000-0005-0000-0000-00000E100000}"/>
    <cellStyle name="40% - Accent1 2 3 2 7" xfId="4507" xr:uid="{00000000-0005-0000-0000-00000F100000}"/>
    <cellStyle name="40% - Accent1 2 3 2 8" xfId="4508" xr:uid="{00000000-0005-0000-0000-000010100000}"/>
    <cellStyle name="40% - Accent1 2 3 2 9" xfId="4509" xr:uid="{00000000-0005-0000-0000-000011100000}"/>
    <cellStyle name="40% - Accent1 2 3 3" xfId="4510" xr:uid="{00000000-0005-0000-0000-000012100000}"/>
    <cellStyle name="40% - Accent1 2 3 3 2" xfId="4511" xr:uid="{00000000-0005-0000-0000-000013100000}"/>
    <cellStyle name="40% - Accent1 2 3 3 2 2" xfId="4512" xr:uid="{00000000-0005-0000-0000-000014100000}"/>
    <cellStyle name="40% - Accent1 2 3 3 2 3" xfId="4513" xr:uid="{00000000-0005-0000-0000-000015100000}"/>
    <cellStyle name="40% - Accent1 2 3 3 3" xfId="4514" xr:uid="{00000000-0005-0000-0000-000016100000}"/>
    <cellStyle name="40% - Accent1 2 3 3 3 2" xfId="4515" xr:uid="{00000000-0005-0000-0000-000017100000}"/>
    <cellStyle name="40% - Accent1 2 3 3 3 3" xfId="4516" xr:uid="{00000000-0005-0000-0000-000018100000}"/>
    <cellStyle name="40% - Accent1 2 3 3 4" xfId="4517" xr:uid="{00000000-0005-0000-0000-000019100000}"/>
    <cellStyle name="40% - Accent1 2 3 3 5" xfId="4518" xr:uid="{00000000-0005-0000-0000-00001A100000}"/>
    <cellStyle name="40% - Accent1 2 3 3 6" xfId="4519" xr:uid="{00000000-0005-0000-0000-00001B100000}"/>
    <cellStyle name="40% - Accent1 2 3 3 7" xfId="4520" xr:uid="{00000000-0005-0000-0000-00001C100000}"/>
    <cellStyle name="40% - Accent1 2 3 3 8" xfId="4521" xr:uid="{00000000-0005-0000-0000-00001D100000}"/>
    <cellStyle name="40% - Accent1 2 3 4" xfId="4522" xr:uid="{00000000-0005-0000-0000-00001E100000}"/>
    <cellStyle name="40% - Accent1 2 3 4 2" xfId="4523" xr:uid="{00000000-0005-0000-0000-00001F100000}"/>
    <cellStyle name="40% - Accent1 2 3 4 2 2" xfId="4524" xr:uid="{00000000-0005-0000-0000-000020100000}"/>
    <cellStyle name="40% - Accent1 2 3 4 2 3" xfId="4525" xr:uid="{00000000-0005-0000-0000-000021100000}"/>
    <cellStyle name="40% - Accent1 2 3 4 3" xfId="4526" xr:uid="{00000000-0005-0000-0000-000022100000}"/>
    <cellStyle name="40% - Accent1 2 3 4 3 2" xfId="4527" xr:uid="{00000000-0005-0000-0000-000023100000}"/>
    <cellStyle name="40% - Accent1 2 3 4 4" xfId="4528" xr:uid="{00000000-0005-0000-0000-000024100000}"/>
    <cellStyle name="40% - Accent1 2 3 5" xfId="4529" xr:uid="{00000000-0005-0000-0000-000025100000}"/>
    <cellStyle name="40% - Accent1 2 3 5 2" xfId="4530" xr:uid="{00000000-0005-0000-0000-000026100000}"/>
    <cellStyle name="40% - Accent1 2 3 5 3" xfId="4531" xr:uid="{00000000-0005-0000-0000-000027100000}"/>
    <cellStyle name="40% - Accent1 2 3 6" xfId="4532" xr:uid="{00000000-0005-0000-0000-000028100000}"/>
    <cellStyle name="40% - Accent1 2 3 6 2" xfId="4533" xr:uid="{00000000-0005-0000-0000-000029100000}"/>
    <cellStyle name="40% - Accent1 2 3 6 3" xfId="4534" xr:uid="{00000000-0005-0000-0000-00002A100000}"/>
    <cellStyle name="40% - Accent1 2 3 7" xfId="4535" xr:uid="{00000000-0005-0000-0000-00002B100000}"/>
    <cellStyle name="40% - Accent1 2 3 7 2" xfId="4536" xr:uid="{00000000-0005-0000-0000-00002C100000}"/>
    <cellStyle name="40% - Accent1 2 3 8" xfId="4537" xr:uid="{00000000-0005-0000-0000-00002D100000}"/>
    <cellStyle name="40% - Accent1 2 3 9" xfId="4538" xr:uid="{00000000-0005-0000-0000-00002E100000}"/>
    <cellStyle name="40% - Accent1 2 4" xfId="4539" xr:uid="{00000000-0005-0000-0000-00002F100000}"/>
    <cellStyle name="40% - Accent1 2 4 10" xfId="4540" xr:uid="{00000000-0005-0000-0000-000030100000}"/>
    <cellStyle name="40% - Accent1 2 4 11" xfId="4541" xr:uid="{00000000-0005-0000-0000-000031100000}"/>
    <cellStyle name="40% - Accent1 2 4 2" xfId="4542" xr:uid="{00000000-0005-0000-0000-000032100000}"/>
    <cellStyle name="40% - Accent1 2 4 2 10" xfId="4543" xr:uid="{00000000-0005-0000-0000-000033100000}"/>
    <cellStyle name="40% - Accent1 2 4 2 2" xfId="4544" xr:uid="{00000000-0005-0000-0000-000034100000}"/>
    <cellStyle name="40% - Accent1 2 4 2 2 2" xfId="4545" xr:uid="{00000000-0005-0000-0000-000035100000}"/>
    <cellStyle name="40% - Accent1 2 4 2 2 2 2" xfId="4546" xr:uid="{00000000-0005-0000-0000-000036100000}"/>
    <cellStyle name="40% - Accent1 2 4 2 2 2 3" xfId="4547" xr:uid="{00000000-0005-0000-0000-000037100000}"/>
    <cellStyle name="40% - Accent1 2 4 2 2 3" xfId="4548" xr:uid="{00000000-0005-0000-0000-000038100000}"/>
    <cellStyle name="40% - Accent1 2 4 2 2 3 2" xfId="4549" xr:uid="{00000000-0005-0000-0000-000039100000}"/>
    <cellStyle name="40% - Accent1 2 4 2 2 3 3" xfId="4550" xr:uid="{00000000-0005-0000-0000-00003A100000}"/>
    <cellStyle name="40% - Accent1 2 4 2 2 4" xfId="4551" xr:uid="{00000000-0005-0000-0000-00003B100000}"/>
    <cellStyle name="40% - Accent1 2 4 2 2 5" xfId="4552" xr:uid="{00000000-0005-0000-0000-00003C100000}"/>
    <cellStyle name="40% - Accent1 2 4 2 2 6" xfId="4553" xr:uid="{00000000-0005-0000-0000-00003D100000}"/>
    <cellStyle name="40% - Accent1 2 4 2 2 7" xfId="4554" xr:uid="{00000000-0005-0000-0000-00003E100000}"/>
    <cellStyle name="40% - Accent1 2 4 2 2 8" xfId="4555" xr:uid="{00000000-0005-0000-0000-00003F100000}"/>
    <cellStyle name="40% - Accent1 2 4 2 3" xfId="4556" xr:uid="{00000000-0005-0000-0000-000040100000}"/>
    <cellStyle name="40% - Accent1 2 4 2 3 2" xfId="4557" xr:uid="{00000000-0005-0000-0000-000041100000}"/>
    <cellStyle name="40% - Accent1 2 4 2 3 2 2" xfId="4558" xr:uid="{00000000-0005-0000-0000-000042100000}"/>
    <cellStyle name="40% - Accent1 2 4 2 3 2 3" xfId="4559" xr:uid="{00000000-0005-0000-0000-000043100000}"/>
    <cellStyle name="40% - Accent1 2 4 2 3 3" xfId="4560" xr:uid="{00000000-0005-0000-0000-000044100000}"/>
    <cellStyle name="40% - Accent1 2 4 2 3 3 2" xfId="4561" xr:uid="{00000000-0005-0000-0000-000045100000}"/>
    <cellStyle name="40% - Accent1 2 4 2 3 4" xfId="4562" xr:uid="{00000000-0005-0000-0000-000046100000}"/>
    <cellStyle name="40% - Accent1 2 4 2 4" xfId="4563" xr:uid="{00000000-0005-0000-0000-000047100000}"/>
    <cellStyle name="40% - Accent1 2 4 2 4 2" xfId="4564" xr:uid="{00000000-0005-0000-0000-000048100000}"/>
    <cellStyle name="40% - Accent1 2 4 2 4 3" xfId="4565" xr:uid="{00000000-0005-0000-0000-000049100000}"/>
    <cellStyle name="40% - Accent1 2 4 2 5" xfId="4566" xr:uid="{00000000-0005-0000-0000-00004A100000}"/>
    <cellStyle name="40% - Accent1 2 4 2 5 2" xfId="4567" xr:uid="{00000000-0005-0000-0000-00004B100000}"/>
    <cellStyle name="40% - Accent1 2 4 2 5 3" xfId="4568" xr:uid="{00000000-0005-0000-0000-00004C100000}"/>
    <cellStyle name="40% - Accent1 2 4 2 6" xfId="4569" xr:uid="{00000000-0005-0000-0000-00004D100000}"/>
    <cellStyle name="40% - Accent1 2 4 2 6 2" xfId="4570" xr:uid="{00000000-0005-0000-0000-00004E100000}"/>
    <cellStyle name="40% - Accent1 2 4 2 7" xfId="4571" xr:uid="{00000000-0005-0000-0000-00004F100000}"/>
    <cellStyle name="40% - Accent1 2 4 2 8" xfId="4572" xr:uid="{00000000-0005-0000-0000-000050100000}"/>
    <cellStyle name="40% - Accent1 2 4 2 9" xfId="4573" xr:uid="{00000000-0005-0000-0000-000051100000}"/>
    <cellStyle name="40% - Accent1 2 4 3" xfId="4574" xr:uid="{00000000-0005-0000-0000-000052100000}"/>
    <cellStyle name="40% - Accent1 2 4 3 2" xfId="4575" xr:uid="{00000000-0005-0000-0000-000053100000}"/>
    <cellStyle name="40% - Accent1 2 4 3 2 2" xfId="4576" xr:uid="{00000000-0005-0000-0000-000054100000}"/>
    <cellStyle name="40% - Accent1 2 4 3 2 3" xfId="4577" xr:uid="{00000000-0005-0000-0000-000055100000}"/>
    <cellStyle name="40% - Accent1 2 4 3 3" xfId="4578" xr:uid="{00000000-0005-0000-0000-000056100000}"/>
    <cellStyle name="40% - Accent1 2 4 3 3 2" xfId="4579" xr:uid="{00000000-0005-0000-0000-000057100000}"/>
    <cellStyle name="40% - Accent1 2 4 3 3 3" xfId="4580" xr:uid="{00000000-0005-0000-0000-000058100000}"/>
    <cellStyle name="40% - Accent1 2 4 3 4" xfId="4581" xr:uid="{00000000-0005-0000-0000-000059100000}"/>
    <cellStyle name="40% - Accent1 2 4 3 5" xfId="4582" xr:uid="{00000000-0005-0000-0000-00005A100000}"/>
    <cellStyle name="40% - Accent1 2 4 3 6" xfId="4583" xr:uid="{00000000-0005-0000-0000-00005B100000}"/>
    <cellStyle name="40% - Accent1 2 4 3 7" xfId="4584" xr:uid="{00000000-0005-0000-0000-00005C100000}"/>
    <cellStyle name="40% - Accent1 2 4 3 8" xfId="4585" xr:uid="{00000000-0005-0000-0000-00005D100000}"/>
    <cellStyle name="40% - Accent1 2 4 4" xfId="4586" xr:uid="{00000000-0005-0000-0000-00005E100000}"/>
    <cellStyle name="40% - Accent1 2 4 4 2" xfId="4587" xr:uid="{00000000-0005-0000-0000-00005F100000}"/>
    <cellStyle name="40% - Accent1 2 4 4 2 2" xfId="4588" xr:uid="{00000000-0005-0000-0000-000060100000}"/>
    <cellStyle name="40% - Accent1 2 4 4 2 3" xfId="4589" xr:uid="{00000000-0005-0000-0000-000061100000}"/>
    <cellStyle name="40% - Accent1 2 4 4 3" xfId="4590" xr:uid="{00000000-0005-0000-0000-000062100000}"/>
    <cellStyle name="40% - Accent1 2 4 4 3 2" xfId="4591" xr:uid="{00000000-0005-0000-0000-000063100000}"/>
    <cellStyle name="40% - Accent1 2 4 4 4" xfId="4592" xr:uid="{00000000-0005-0000-0000-000064100000}"/>
    <cellStyle name="40% - Accent1 2 4 5" xfId="4593" xr:uid="{00000000-0005-0000-0000-000065100000}"/>
    <cellStyle name="40% - Accent1 2 4 5 2" xfId="4594" xr:uid="{00000000-0005-0000-0000-000066100000}"/>
    <cellStyle name="40% - Accent1 2 4 5 3" xfId="4595" xr:uid="{00000000-0005-0000-0000-000067100000}"/>
    <cellStyle name="40% - Accent1 2 4 6" xfId="4596" xr:uid="{00000000-0005-0000-0000-000068100000}"/>
    <cellStyle name="40% - Accent1 2 4 6 2" xfId="4597" xr:uid="{00000000-0005-0000-0000-000069100000}"/>
    <cellStyle name="40% - Accent1 2 4 6 3" xfId="4598" xr:uid="{00000000-0005-0000-0000-00006A100000}"/>
    <cellStyle name="40% - Accent1 2 4 7" xfId="4599" xr:uid="{00000000-0005-0000-0000-00006B100000}"/>
    <cellStyle name="40% - Accent1 2 4 7 2" xfId="4600" xr:uid="{00000000-0005-0000-0000-00006C100000}"/>
    <cellStyle name="40% - Accent1 2 4 8" xfId="4601" xr:uid="{00000000-0005-0000-0000-00006D100000}"/>
    <cellStyle name="40% - Accent1 2 4 9" xfId="4602" xr:uid="{00000000-0005-0000-0000-00006E100000}"/>
    <cellStyle name="40% - Accent1 2 5" xfId="4603" xr:uid="{00000000-0005-0000-0000-00006F100000}"/>
    <cellStyle name="40% - Accent1 2 5 10" xfId="4604" xr:uid="{00000000-0005-0000-0000-000070100000}"/>
    <cellStyle name="40% - Accent1 2 5 11" xfId="4605" xr:uid="{00000000-0005-0000-0000-000071100000}"/>
    <cellStyle name="40% - Accent1 2 5 2" xfId="4606" xr:uid="{00000000-0005-0000-0000-000072100000}"/>
    <cellStyle name="40% - Accent1 2 5 2 2" xfId="4607" xr:uid="{00000000-0005-0000-0000-000073100000}"/>
    <cellStyle name="40% - Accent1 2 5 2 2 2" xfId="4608" xr:uid="{00000000-0005-0000-0000-000074100000}"/>
    <cellStyle name="40% - Accent1 2 5 2 2 2 2" xfId="4609" xr:uid="{00000000-0005-0000-0000-000075100000}"/>
    <cellStyle name="40% - Accent1 2 5 2 2 2 3" xfId="4610" xr:uid="{00000000-0005-0000-0000-000076100000}"/>
    <cellStyle name="40% - Accent1 2 5 2 2 3" xfId="4611" xr:uid="{00000000-0005-0000-0000-000077100000}"/>
    <cellStyle name="40% - Accent1 2 5 2 2 3 2" xfId="4612" xr:uid="{00000000-0005-0000-0000-000078100000}"/>
    <cellStyle name="40% - Accent1 2 5 2 2 3 3" xfId="4613" xr:uid="{00000000-0005-0000-0000-000079100000}"/>
    <cellStyle name="40% - Accent1 2 5 2 2 4" xfId="4614" xr:uid="{00000000-0005-0000-0000-00007A100000}"/>
    <cellStyle name="40% - Accent1 2 5 2 2 5" xfId="4615" xr:uid="{00000000-0005-0000-0000-00007B100000}"/>
    <cellStyle name="40% - Accent1 2 5 2 2 6" xfId="4616" xr:uid="{00000000-0005-0000-0000-00007C100000}"/>
    <cellStyle name="40% - Accent1 2 5 2 2 7" xfId="4617" xr:uid="{00000000-0005-0000-0000-00007D100000}"/>
    <cellStyle name="40% - Accent1 2 5 2 2 8" xfId="4618" xr:uid="{00000000-0005-0000-0000-00007E100000}"/>
    <cellStyle name="40% - Accent1 2 5 2 3" xfId="4619" xr:uid="{00000000-0005-0000-0000-00007F100000}"/>
    <cellStyle name="40% - Accent1 2 5 2 3 2" xfId="4620" xr:uid="{00000000-0005-0000-0000-000080100000}"/>
    <cellStyle name="40% - Accent1 2 5 2 3 2 2" xfId="4621" xr:uid="{00000000-0005-0000-0000-000081100000}"/>
    <cellStyle name="40% - Accent1 2 5 2 3 2 3" xfId="4622" xr:uid="{00000000-0005-0000-0000-000082100000}"/>
    <cellStyle name="40% - Accent1 2 5 2 3 3" xfId="4623" xr:uid="{00000000-0005-0000-0000-000083100000}"/>
    <cellStyle name="40% - Accent1 2 5 2 3 3 2" xfId="4624" xr:uid="{00000000-0005-0000-0000-000084100000}"/>
    <cellStyle name="40% - Accent1 2 5 2 3 4" xfId="4625" xr:uid="{00000000-0005-0000-0000-000085100000}"/>
    <cellStyle name="40% - Accent1 2 5 2 4" xfId="4626" xr:uid="{00000000-0005-0000-0000-000086100000}"/>
    <cellStyle name="40% - Accent1 2 5 2 4 2" xfId="4627" xr:uid="{00000000-0005-0000-0000-000087100000}"/>
    <cellStyle name="40% - Accent1 2 5 2 4 3" xfId="4628" xr:uid="{00000000-0005-0000-0000-000088100000}"/>
    <cellStyle name="40% - Accent1 2 5 2 5" xfId="4629" xr:uid="{00000000-0005-0000-0000-000089100000}"/>
    <cellStyle name="40% - Accent1 2 5 2 6" xfId="4630" xr:uid="{00000000-0005-0000-0000-00008A100000}"/>
    <cellStyle name="40% - Accent1 2 5 2 6 2" xfId="4631" xr:uid="{00000000-0005-0000-0000-00008B100000}"/>
    <cellStyle name="40% - Accent1 2 5 2 7" xfId="4632" xr:uid="{00000000-0005-0000-0000-00008C100000}"/>
    <cellStyle name="40% - Accent1 2 5 2 8" xfId="4633" xr:uid="{00000000-0005-0000-0000-00008D100000}"/>
    <cellStyle name="40% - Accent1 2 5 2 9" xfId="4634" xr:uid="{00000000-0005-0000-0000-00008E100000}"/>
    <cellStyle name="40% - Accent1 2 5 3" xfId="4635" xr:uid="{00000000-0005-0000-0000-00008F100000}"/>
    <cellStyle name="40% - Accent1 2 5 3 2" xfId="4636" xr:uid="{00000000-0005-0000-0000-000090100000}"/>
    <cellStyle name="40% - Accent1 2 5 3 2 2" xfId="4637" xr:uid="{00000000-0005-0000-0000-000091100000}"/>
    <cellStyle name="40% - Accent1 2 5 3 2 3" xfId="4638" xr:uid="{00000000-0005-0000-0000-000092100000}"/>
    <cellStyle name="40% - Accent1 2 5 3 3" xfId="4639" xr:uid="{00000000-0005-0000-0000-000093100000}"/>
    <cellStyle name="40% - Accent1 2 5 3 3 2" xfId="4640" xr:uid="{00000000-0005-0000-0000-000094100000}"/>
    <cellStyle name="40% - Accent1 2 5 3 3 3" xfId="4641" xr:uid="{00000000-0005-0000-0000-000095100000}"/>
    <cellStyle name="40% - Accent1 2 5 3 4" xfId="4642" xr:uid="{00000000-0005-0000-0000-000096100000}"/>
    <cellStyle name="40% - Accent1 2 5 3 5" xfId="4643" xr:uid="{00000000-0005-0000-0000-000097100000}"/>
    <cellStyle name="40% - Accent1 2 5 3 6" xfId="4644" xr:uid="{00000000-0005-0000-0000-000098100000}"/>
    <cellStyle name="40% - Accent1 2 5 3 7" xfId="4645" xr:uid="{00000000-0005-0000-0000-000099100000}"/>
    <cellStyle name="40% - Accent1 2 5 3 8" xfId="4646" xr:uid="{00000000-0005-0000-0000-00009A100000}"/>
    <cellStyle name="40% - Accent1 2 5 4" xfId="4647" xr:uid="{00000000-0005-0000-0000-00009B100000}"/>
    <cellStyle name="40% - Accent1 2 5 4 2" xfId="4648" xr:uid="{00000000-0005-0000-0000-00009C100000}"/>
    <cellStyle name="40% - Accent1 2 5 4 2 2" xfId="4649" xr:uid="{00000000-0005-0000-0000-00009D100000}"/>
    <cellStyle name="40% - Accent1 2 5 4 2 3" xfId="4650" xr:uid="{00000000-0005-0000-0000-00009E100000}"/>
    <cellStyle name="40% - Accent1 2 5 4 3" xfId="4651" xr:uid="{00000000-0005-0000-0000-00009F100000}"/>
    <cellStyle name="40% - Accent1 2 5 4 3 2" xfId="4652" xr:uid="{00000000-0005-0000-0000-0000A0100000}"/>
    <cellStyle name="40% - Accent1 2 5 4 4" xfId="4653" xr:uid="{00000000-0005-0000-0000-0000A1100000}"/>
    <cellStyle name="40% - Accent1 2 5 5" xfId="4654" xr:uid="{00000000-0005-0000-0000-0000A2100000}"/>
    <cellStyle name="40% - Accent1 2 5 5 2" xfId="4655" xr:uid="{00000000-0005-0000-0000-0000A3100000}"/>
    <cellStyle name="40% - Accent1 2 5 5 3" xfId="4656" xr:uid="{00000000-0005-0000-0000-0000A4100000}"/>
    <cellStyle name="40% - Accent1 2 5 6" xfId="4657" xr:uid="{00000000-0005-0000-0000-0000A5100000}"/>
    <cellStyle name="40% - Accent1 2 5 6 2" xfId="4658" xr:uid="{00000000-0005-0000-0000-0000A6100000}"/>
    <cellStyle name="40% - Accent1 2 5 6 3" xfId="4659" xr:uid="{00000000-0005-0000-0000-0000A7100000}"/>
    <cellStyle name="40% - Accent1 2 5 7" xfId="4660" xr:uid="{00000000-0005-0000-0000-0000A8100000}"/>
    <cellStyle name="40% - Accent1 2 5 7 2" xfId="4661" xr:uid="{00000000-0005-0000-0000-0000A9100000}"/>
    <cellStyle name="40% - Accent1 2 5 8" xfId="4662" xr:uid="{00000000-0005-0000-0000-0000AA100000}"/>
    <cellStyle name="40% - Accent1 2 5 9" xfId="4663" xr:uid="{00000000-0005-0000-0000-0000AB100000}"/>
    <cellStyle name="40% - Accent1 2 6" xfId="4664" xr:uid="{00000000-0005-0000-0000-0000AC100000}"/>
    <cellStyle name="40% - Accent1 2 6 10" xfId="4665" xr:uid="{00000000-0005-0000-0000-0000AD100000}"/>
    <cellStyle name="40% - Accent1 2 6 11" xfId="4666" xr:uid="{00000000-0005-0000-0000-0000AE100000}"/>
    <cellStyle name="40% - Accent1 2 6 2" xfId="4667" xr:uid="{00000000-0005-0000-0000-0000AF100000}"/>
    <cellStyle name="40% - Accent1 2 6 2 2" xfId="4668" xr:uid="{00000000-0005-0000-0000-0000B0100000}"/>
    <cellStyle name="40% - Accent1 2 6 2 2 2" xfId="4669" xr:uid="{00000000-0005-0000-0000-0000B1100000}"/>
    <cellStyle name="40% - Accent1 2 6 2 2 2 2" xfId="4670" xr:uid="{00000000-0005-0000-0000-0000B2100000}"/>
    <cellStyle name="40% - Accent1 2 6 2 2 2 3" xfId="4671" xr:uid="{00000000-0005-0000-0000-0000B3100000}"/>
    <cellStyle name="40% - Accent1 2 6 2 2 3" xfId="4672" xr:uid="{00000000-0005-0000-0000-0000B4100000}"/>
    <cellStyle name="40% - Accent1 2 6 2 2 3 2" xfId="4673" xr:uid="{00000000-0005-0000-0000-0000B5100000}"/>
    <cellStyle name="40% - Accent1 2 6 2 2 3 3" xfId="4674" xr:uid="{00000000-0005-0000-0000-0000B6100000}"/>
    <cellStyle name="40% - Accent1 2 6 2 2 4" xfId="4675" xr:uid="{00000000-0005-0000-0000-0000B7100000}"/>
    <cellStyle name="40% - Accent1 2 6 2 2 5" xfId="4676" xr:uid="{00000000-0005-0000-0000-0000B8100000}"/>
    <cellStyle name="40% - Accent1 2 6 2 2 6" xfId="4677" xr:uid="{00000000-0005-0000-0000-0000B9100000}"/>
    <cellStyle name="40% - Accent1 2 6 2 2 7" xfId="4678" xr:uid="{00000000-0005-0000-0000-0000BA100000}"/>
    <cellStyle name="40% - Accent1 2 6 2 2 8" xfId="4679" xr:uid="{00000000-0005-0000-0000-0000BB100000}"/>
    <cellStyle name="40% - Accent1 2 6 2 3" xfId="4680" xr:uid="{00000000-0005-0000-0000-0000BC100000}"/>
    <cellStyle name="40% - Accent1 2 6 2 3 2" xfId="4681" xr:uid="{00000000-0005-0000-0000-0000BD100000}"/>
    <cellStyle name="40% - Accent1 2 6 2 3 2 2" xfId="4682" xr:uid="{00000000-0005-0000-0000-0000BE100000}"/>
    <cellStyle name="40% - Accent1 2 6 2 3 2 3" xfId="4683" xr:uid="{00000000-0005-0000-0000-0000BF100000}"/>
    <cellStyle name="40% - Accent1 2 6 2 3 3" xfId="4684" xr:uid="{00000000-0005-0000-0000-0000C0100000}"/>
    <cellStyle name="40% - Accent1 2 6 2 3 3 2" xfId="4685" xr:uid="{00000000-0005-0000-0000-0000C1100000}"/>
    <cellStyle name="40% - Accent1 2 6 2 3 4" xfId="4686" xr:uid="{00000000-0005-0000-0000-0000C2100000}"/>
    <cellStyle name="40% - Accent1 2 6 2 4" xfId="4687" xr:uid="{00000000-0005-0000-0000-0000C3100000}"/>
    <cellStyle name="40% - Accent1 2 6 2 4 2" xfId="4688" xr:uid="{00000000-0005-0000-0000-0000C4100000}"/>
    <cellStyle name="40% - Accent1 2 6 2 4 3" xfId="4689" xr:uid="{00000000-0005-0000-0000-0000C5100000}"/>
    <cellStyle name="40% - Accent1 2 6 2 5" xfId="4690" xr:uid="{00000000-0005-0000-0000-0000C6100000}"/>
    <cellStyle name="40% - Accent1 2 6 2 6" xfId="4691" xr:uid="{00000000-0005-0000-0000-0000C7100000}"/>
    <cellStyle name="40% - Accent1 2 6 2 6 2" xfId="4692" xr:uid="{00000000-0005-0000-0000-0000C8100000}"/>
    <cellStyle name="40% - Accent1 2 6 2 7" xfId="4693" xr:uid="{00000000-0005-0000-0000-0000C9100000}"/>
    <cellStyle name="40% - Accent1 2 6 2 8" xfId="4694" xr:uid="{00000000-0005-0000-0000-0000CA100000}"/>
    <cellStyle name="40% - Accent1 2 6 2 9" xfId="4695" xr:uid="{00000000-0005-0000-0000-0000CB100000}"/>
    <cellStyle name="40% - Accent1 2 6 3" xfId="4696" xr:uid="{00000000-0005-0000-0000-0000CC100000}"/>
    <cellStyle name="40% - Accent1 2 6 3 2" xfId="4697" xr:uid="{00000000-0005-0000-0000-0000CD100000}"/>
    <cellStyle name="40% - Accent1 2 6 3 2 2" xfId="4698" xr:uid="{00000000-0005-0000-0000-0000CE100000}"/>
    <cellStyle name="40% - Accent1 2 6 3 2 3" xfId="4699" xr:uid="{00000000-0005-0000-0000-0000CF100000}"/>
    <cellStyle name="40% - Accent1 2 6 3 3" xfId="4700" xr:uid="{00000000-0005-0000-0000-0000D0100000}"/>
    <cellStyle name="40% - Accent1 2 6 3 3 2" xfId="4701" xr:uid="{00000000-0005-0000-0000-0000D1100000}"/>
    <cellStyle name="40% - Accent1 2 6 3 3 3" xfId="4702" xr:uid="{00000000-0005-0000-0000-0000D2100000}"/>
    <cellStyle name="40% - Accent1 2 6 3 4" xfId="4703" xr:uid="{00000000-0005-0000-0000-0000D3100000}"/>
    <cellStyle name="40% - Accent1 2 6 3 5" xfId="4704" xr:uid="{00000000-0005-0000-0000-0000D4100000}"/>
    <cellStyle name="40% - Accent1 2 6 3 6" xfId="4705" xr:uid="{00000000-0005-0000-0000-0000D5100000}"/>
    <cellStyle name="40% - Accent1 2 6 3 7" xfId="4706" xr:uid="{00000000-0005-0000-0000-0000D6100000}"/>
    <cellStyle name="40% - Accent1 2 6 3 8" xfId="4707" xr:uid="{00000000-0005-0000-0000-0000D7100000}"/>
    <cellStyle name="40% - Accent1 2 6 4" xfId="4708" xr:uid="{00000000-0005-0000-0000-0000D8100000}"/>
    <cellStyle name="40% - Accent1 2 6 4 2" xfId="4709" xr:uid="{00000000-0005-0000-0000-0000D9100000}"/>
    <cellStyle name="40% - Accent1 2 6 4 2 2" xfId="4710" xr:uid="{00000000-0005-0000-0000-0000DA100000}"/>
    <cellStyle name="40% - Accent1 2 6 4 2 3" xfId="4711" xr:uid="{00000000-0005-0000-0000-0000DB100000}"/>
    <cellStyle name="40% - Accent1 2 6 4 3" xfId="4712" xr:uid="{00000000-0005-0000-0000-0000DC100000}"/>
    <cellStyle name="40% - Accent1 2 6 4 3 2" xfId="4713" xr:uid="{00000000-0005-0000-0000-0000DD100000}"/>
    <cellStyle name="40% - Accent1 2 6 4 4" xfId="4714" xr:uid="{00000000-0005-0000-0000-0000DE100000}"/>
    <cellStyle name="40% - Accent1 2 6 5" xfId="4715" xr:uid="{00000000-0005-0000-0000-0000DF100000}"/>
    <cellStyle name="40% - Accent1 2 6 5 2" xfId="4716" xr:uid="{00000000-0005-0000-0000-0000E0100000}"/>
    <cellStyle name="40% - Accent1 2 6 5 3" xfId="4717" xr:uid="{00000000-0005-0000-0000-0000E1100000}"/>
    <cellStyle name="40% - Accent1 2 6 6" xfId="4718" xr:uid="{00000000-0005-0000-0000-0000E2100000}"/>
    <cellStyle name="40% - Accent1 2 6 6 2" xfId="4719" xr:uid="{00000000-0005-0000-0000-0000E3100000}"/>
    <cellStyle name="40% - Accent1 2 6 6 3" xfId="4720" xr:uid="{00000000-0005-0000-0000-0000E4100000}"/>
    <cellStyle name="40% - Accent1 2 6 7" xfId="4721" xr:uid="{00000000-0005-0000-0000-0000E5100000}"/>
    <cellStyle name="40% - Accent1 2 6 7 2" xfId="4722" xr:uid="{00000000-0005-0000-0000-0000E6100000}"/>
    <cellStyle name="40% - Accent1 2 6 8" xfId="4723" xr:uid="{00000000-0005-0000-0000-0000E7100000}"/>
    <cellStyle name="40% - Accent1 2 6 9" xfId="4724" xr:uid="{00000000-0005-0000-0000-0000E8100000}"/>
    <cellStyle name="40% - Accent1 2 7" xfId="4725" xr:uid="{00000000-0005-0000-0000-0000E9100000}"/>
    <cellStyle name="40% - Accent1 2 7 2" xfId="4726" xr:uid="{00000000-0005-0000-0000-0000EA100000}"/>
    <cellStyle name="40% - Accent1 2 7 2 2" xfId="4727" xr:uid="{00000000-0005-0000-0000-0000EB100000}"/>
    <cellStyle name="40% - Accent1 2 7 2 3" xfId="4728" xr:uid="{00000000-0005-0000-0000-0000EC100000}"/>
    <cellStyle name="40% - Accent1 2 7 3" xfId="4729" xr:uid="{00000000-0005-0000-0000-0000ED100000}"/>
    <cellStyle name="40% - Accent1 2 7 3 2" xfId="4730" xr:uid="{00000000-0005-0000-0000-0000EE100000}"/>
    <cellStyle name="40% - Accent1 2 7 4" xfId="4731" xr:uid="{00000000-0005-0000-0000-0000EF100000}"/>
    <cellStyle name="40% - Accent1 2 8" xfId="4732" xr:uid="{00000000-0005-0000-0000-0000F0100000}"/>
    <cellStyle name="40% - Accent1 2 8 2" xfId="4733" xr:uid="{00000000-0005-0000-0000-0000F1100000}"/>
    <cellStyle name="40% - Accent1 2 8 3" xfId="4734" xr:uid="{00000000-0005-0000-0000-0000F2100000}"/>
    <cellStyle name="40% - Accent1 2 9" xfId="4735" xr:uid="{00000000-0005-0000-0000-0000F3100000}"/>
    <cellStyle name="40% - Accent1 2 9 2" xfId="4736" xr:uid="{00000000-0005-0000-0000-0000F4100000}"/>
    <cellStyle name="40% - Accent1 2 9 3" xfId="4737" xr:uid="{00000000-0005-0000-0000-0000F5100000}"/>
    <cellStyle name="40% - Accent1 2_Dec monthly report" xfId="4738" xr:uid="{00000000-0005-0000-0000-0000F6100000}"/>
    <cellStyle name="40% - Accent1 20" xfId="4739" xr:uid="{00000000-0005-0000-0000-0000F7100000}"/>
    <cellStyle name="40% - Accent1 20 2" xfId="4740" xr:uid="{00000000-0005-0000-0000-0000F8100000}"/>
    <cellStyle name="40% - Accent1 20 3" xfId="4741" xr:uid="{00000000-0005-0000-0000-0000F9100000}"/>
    <cellStyle name="40% - Accent1 21" xfId="4742" xr:uid="{00000000-0005-0000-0000-0000FA100000}"/>
    <cellStyle name="40% - Accent1 21 2" xfId="4743" xr:uid="{00000000-0005-0000-0000-0000FB100000}"/>
    <cellStyle name="40% - Accent1 21 3" xfId="4744" xr:uid="{00000000-0005-0000-0000-0000FC100000}"/>
    <cellStyle name="40% - Accent1 22" xfId="4745" xr:uid="{00000000-0005-0000-0000-0000FD100000}"/>
    <cellStyle name="40% - Accent1 23" xfId="4746" xr:uid="{00000000-0005-0000-0000-0000FE100000}"/>
    <cellStyle name="40% - Accent1 24" xfId="4747" xr:uid="{00000000-0005-0000-0000-0000FF100000}"/>
    <cellStyle name="40% - Accent1 3" xfId="4748" xr:uid="{00000000-0005-0000-0000-000000110000}"/>
    <cellStyle name="40% - Accent1 3 10" xfId="4749" xr:uid="{00000000-0005-0000-0000-000001110000}"/>
    <cellStyle name="40% - Accent1 3 11" xfId="4750" xr:uid="{00000000-0005-0000-0000-000002110000}"/>
    <cellStyle name="40% - Accent1 3 12" xfId="4751" xr:uid="{00000000-0005-0000-0000-000003110000}"/>
    <cellStyle name="40% - Accent1 3 13" xfId="4752" xr:uid="{00000000-0005-0000-0000-000004110000}"/>
    <cellStyle name="40% - Accent1 3 14" xfId="4753" xr:uid="{00000000-0005-0000-0000-000005110000}"/>
    <cellStyle name="40% - Accent1 3 2" xfId="4754" xr:uid="{00000000-0005-0000-0000-000006110000}"/>
    <cellStyle name="40% - Accent1 3 2 2" xfId="4755" xr:uid="{00000000-0005-0000-0000-000007110000}"/>
    <cellStyle name="40% - Accent1 3 2 2 10" xfId="4756" xr:uid="{00000000-0005-0000-0000-000008110000}"/>
    <cellStyle name="40% - Accent1 3 2 2 2" xfId="4757" xr:uid="{00000000-0005-0000-0000-000009110000}"/>
    <cellStyle name="40% - Accent1 3 2 2 2 2" xfId="4758" xr:uid="{00000000-0005-0000-0000-00000A110000}"/>
    <cellStyle name="40% - Accent1 3 2 2 2 2 2" xfId="4759" xr:uid="{00000000-0005-0000-0000-00000B110000}"/>
    <cellStyle name="40% - Accent1 3 2 2 2 2 3" xfId="4760" xr:uid="{00000000-0005-0000-0000-00000C110000}"/>
    <cellStyle name="40% - Accent1 3 2 2 2 3" xfId="4761" xr:uid="{00000000-0005-0000-0000-00000D110000}"/>
    <cellStyle name="40% - Accent1 3 2 2 2 3 2" xfId="4762" xr:uid="{00000000-0005-0000-0000-00000E110000}"/>
    <cellStyle name="40% - Accent1 3 2 2 2 3 3" xfId="4763" xr:uid="{00000000-0005-0000-0000-00000F110000}"/>
    <cellStyle name="40% - Accent1 3 2 2 2 4" xfId="4764" xr:uid="{00000000-0005-0000-0000-000010110000}"/>
    <cellStyle name="40% - Accent1 3 2 2 2 5" xfId="4765" xr:uid="{00000000-0005-0000-0000-000011110000}"/>
    <cellStyle name="40% - Accent1 3 2 2 2 6" xfId="4766" xr:uid="{00000000-0005-0000-0000-000012110000}"/>
    <cellStyle name="40% - Accent1 3 2 2 2 7" xfId="4767" xr:uid="{00000000-0005-0000-0000-000013110000}"/>
    <cellStyle name="40% - Accent1 3 2 2 2 8" xfId="4768" xr:uid="{00000000-0005-0000-0000-000014110000}"/>
    <cellStyle name="40% - Accent1 3 2 2 3" xfId="4769" xr:uid="{00000000-0005-0000-0000-000015110000}"/>
    <cellStyle name="40% - Accent1 3 2 2 3 2" xfId="4770" xr:uid="{00000000-0005-0000-0000-000016110000}"/>
    <cellStyle name="40% - Accent1 3 2 2 3 3" xfId="4771" xr:uid="{00000000-0005-0000-0000-000017110000}"/>
    <cellStyle name="40% - Accent1 3 2 2 4" xfId="4772" xr:uid="{00000000-0005-0000-0000-000018110000}"/>
    <cellStyle name="40% - Accent1 3 2 2 4 2" xfId="4773" xr:uid="{00000000-0005-0000-0000-000019110000}"/>
    <cellStyle name="40% - Accent1 3 2 2 4 3" xfId="4774" xr:uid="{00000000-0005-0000-0000-00001A110000}"/>
    <cellStyle name="40% - Accent1 3 2 2 5" xfId="4775" xr:uid="{00000000-0005-0000-0000-00001B110000}"/>
    <cellStyle name="40% - Accent1 3 2 2 5 2" xfId="4776" xr:uid="{00000000-0005-0000-0000-00001C110000}"/>
    <cellStyle name="40% - Accent1 3 2 2 5 3" xfId="4777" xr:uid="{00000000-0005-0000-0000-00001D110000}"/>
    <cellStyle name="40% - Accent1 3 2 2 6" xfId="4778" xr:uid="{00000000-0005-0000-0000-00001E110000}"/>
    <cellStyle name="40% - Accent1 3 2 2 7" xfId="4779" xr:uid="{00000000-0005-0000-0000-00001F110000}"/>
    <cellStyle name="40% - Accent1 3 2 2 8" xfId="4780" xr:uid="{00000000-0005-0000-0000-000020110000}"/>
    <cellStyle name="40% - Accent1 3 2 2 9" xfId="4781" xr:uid="{00000000-0005-0000-0000-000021110000}"/>
    <cellStyle name="40% - Accent1 3 2 3" xfId="4782" xr:uid="{00000000-0005-0000-0000-000022110000}"/>
    <cellStyle name="40% - Accent1 3 2 3 2" xfId="4783" xr:uid="{00000000-0005-0000-0000-000023110000}"/>
    <cellStyle name="40% - Accent1 3 2 3 2 2" xfId="4784" xr:uid="{00000000-0005-0000-0000-000024110000}"/>
    <cellStyle name="40% - Accent1 3 2 3 2 3" xfId="4785" xr:uid="{00000000-0005-0000-0000-000025110000}"/>
    <cellStyle name="40% - Accent1 3 2 3 3" xfId="4786" xr:uid="{00000000-0005-0000-0000-000026110000}"/>
    <cellStyle name="40% - Accent1 3 2 3 3 2" xfId="4787" xr:uid="{00000000-0005-0000-0000-000027110000}"/>
    <cellStyle name="40% - Accent1 3 2 3 4" xfId="4788" xr:uid="{00000000-0005-0000-0000-000028110000}"/>
    <cellStyle name="40% - Accent1 3 2 4" xfId="4789" xr:uid="{00000000-0005-0000-0000-000029110000}"/>
    <cellStyle name="40% - Accent1 3 2 4 2" xfId="4790" xr:uid="{00000000-0005-0000-0000-00002A110000}"/>
    <cellStyle name="40% - Accent1 3 2 4 3" xfId="4791" xr:uid="{00000000-0005-0000-0000-00002B110000}"/>
    <cellStyle name="40% - Accent1 3 2 5" xfId="4792" xr:uid="{00000000-0005-0000-0000-00002C110000}"/>
    <cellStyle name="40% - Accent1 3 2 5 2" xfId="4793" xr:uid="{00000000-0005-0000-0000-00002D110000}"/>
    <cellStyle name="40% - Accent1 3 2 5 3" xfId="4794" xr:uid="{00000000-0005-0000-0000-00002E110000}"/>
    <cellStyle name="40% - Accent1 3 2 6" xfId="4795" xr:uid="{00000000-0005-0000-0000-00002F110000}"/>
    <cellStyle name="40% - Accent1 3 2 7" xfId="4796" xr:uid="{00000000-0005-0000-0000-000030110000}"/>
    <cellStyle name="40% - Accent1 3 2 8" xfId="4797" xr:uid="{00000000-0005-0000-0000-000031110000}"/>
    <cellStyle name="40% - Accent1 3 2 9" xfId="4798" xr:uid="{00000000-0005-0000-0000-000032110000}"/>
    <cellStyle name="40% - Accent1 3 3" xfId="4799" xr:uid="{00000000-0005-0000-0000-000033110000}"/>
    <cellStyle name="40% - Accent1 3 3 2" xfId="4800" xr:uid="{00000000-0005-0000-0000-000034110000}"/>
    <cellStyle name="40% - Accent1 3 3 2 2" xfId="4801" xr:uid="{00000000-0005-0000-0000-000035110000}"/>
    <cellStyle name="40% - Accent1 3 3 2 3" xfId="4802" xr:uid="{00000000-0005-0000-0000-000036110000}"/>
    <cellStyle name="40% - Accent1 3 3 2 3 2" xfId="4803" xr:uid="{00000000-0005-0000-0000-000037110000}"/>
    <cellStyle name="40% - Accent1 3 3 3" xfId="4804" xr:uid="{00000000-0005-0000-0000-000038110000}"/>
    <cellStyle name="40% - Accent1 3 3 3 2" xfId="4805" xr:uid="{00000000-0005-0000-0000-000039110000}"/>
    <cellStyle name="40% - Accent1 3 3 3 3" xfId="4806" xr:uid="{00000000-0005-0000-0000-00003A110000}"/>
    <cellStyle name="40% - Accent1 3 3 4" xfId="4807" xr:uid="{00000000-0005-0000-0000-00003B110000}"/>
    <cellStyle name="40% - Accent1 3 3 4 2" xfId="4808" xr:uid="{00000000-0005-0000-0000-00003C110000}"/>
    <cellStyle name="40% - Accent1 3 3 5" xfId="4809" xr:uid="{00000000-0005-0000-0000-00003D110000}"/>
    <cellStyle name="40% - Accent1 3 3 6" xfId="4810" xr:uid="{00000000-0005-0000-0000-00003E110000}"/>
    <cellStyle name="40% - Accent1 3 3 7" xfId="4811" xr:uid="{00000000-0005-0000-0000-00003F110000}"/>
    <cellStyle name="40% - Accent1 3 3 8" xfId="4812" xr:uid="{00000000-0005-0000-0000-000040110000}"/>
    <cellStyle name="40% - Accent1 3 4" xfId="4813" xr:uid="{00000000-0005-0000-0000-000041110000}"/>
    <cellStyle name="40% - Accent1 3 4 2" xfId="4814" xr:uid="{00000000-0005-0000-0000-000042110000}"/>
    <cellStyle name="40% - Accent1 3 4 2 2" xfId="4815" xr:uid="{00000000-0005-0000-0000-000043110000}"/>
    <cellStyle name="40% - Accent1 3 4 2 3" xfId="4816" xr:uid="{00000000-0005-0000-0000-000044110000}"/>
    <cellStyle name="40% - Accent1 3 4 3" xfId="4817" xr:uid="{00000000-0005-0000-0000-000045110000}"/>
    <cellStyle name="40% - Accent1 3 4 3 2" xfId="4818" xr:uid="{00000000-0005-0000-0000-000046110000}"/>
    <cellStyle name="40% - Accent1 3 4 3 3" xfId="4819" xr:uid="{00000000-0005-0000-0000-000047110000}"/>
    <cellStyle name="40% - Accent1 3 4 4" xfId="4820" xr:uid="{00000000-0005-0000-0000-000048110000}"/>
    <cellStyle name="40% - Accent1 3 4 4 2" xfId="4821" xr:uid="{00000000-0005-0000-0000-000049110000}"/>
    <cellStyle name="40% - Accent1 3 4 5" xfId="4822" xr:uid="{00000000-0005-0000-0000-00004A110000}"/>
    <cellStyle name="40% - Accent1 3 4 6" xfId="4823" xr:uid="{00000000-0005-0000-0000-00004B110000}"/>
    <cellStyle name="40% - Accent1 3 4 7" xfId="4824" xr:uid="{00000000-0005-0000-0000-00004C110000}"/>
    <cellStyle name="40% - Accent1 3 4 8" xfId="4825" xr:uid="{00000000-0005-0000-0000-00004D110000}"/>
    <cellStyle name="40% - Accent1 3 5" xfId="4826" xr:uid="{00000000-0005-0000-0000-00004E110000}"/>
    <cellStyle name="40% - Accent1 3 5 2" xfId="4827" xr:uid="{00000000-0005-0000-0000-00004F110000}"/>
    <cellStyle name="40% - Accent1 3 5 2 2" xfId="4828" xr:uid="{00000000-0005-0000-0000-000050110000}"/>
    <cellStyle name="40% - Accent1 3 5 2 3" xfId="4829" xr:uid="{00000000-0005-0000-0000-000051110000}"/>
    <cellStyle name="40% - Accent1 3 5 3" xfId="4830" xr:uid="{00000000-0005-0000-0000-000052110000}"/>
    <cellStyle name="40% - Accent1 3 5 3 2" xfId="4831" xr:uid="{00000000-0005-0000-0000-000053110000}"/>
    <cellStyle name="40% - Accent1 3 5 4" xfId="4832" xr:uid="{00000000-0005-0000-0000-000054110000}"/>
    <cellStyle name="40% - Accent1 3 5 5" xfId="4833" xr:uid="{00000000-0005-0000-0000-000055110000}"/>
    <cellStyle name="40% - Accent1 3 5 6" xfId="4834" xr:uid="{00000000-0005-0000-0000-000056110000}"/>
    <cellStyle name="40% - Accent1 3 5 7" xfId="4835" xr:uid="{00000000-0005-0000-0000-000057110000}"/>
    <cellStyle name="40% - Accent1 3 5 8" xfId="4836" xr:uid="{00000000-0005-0000-0000-000058110000}"/>
    <cellStyle name="40% - Accent1 3 6" xfId="4837" xr:uid="{00000000-0005-0000-0000-000059110000}"/>
    <cellStyle name="40% - Accent1 3 6 2" xfId="4838" xr:uid="{00000000-0005-0000-0000-00005A110000}"/>
    <cellStyle name="40% - Accent1 3 6 3" xfId="4839" xr:uid="{00000000-0005-0000-0000-00005B110000}"/>
    <cellStyle name="40% - Accent1 3 7" xfId="4840" xr:uid="{00000000-0005-0000-0000-00005C110000}"/>
    <cellStyle name="40% - Accent1 3 7 2" xfId="4841" xr:uid="{00000000-0005-0000-0000-00005D110000}"/>
    <cellStyle name="40% - Accent1 3 7 3" xfId="4842" xr:uid="{00000000-0005-0000-0000-00005E110000}"/>
    <cellStyle name="40% - Accent1 3 8" xfId="4843" xr:uid="{00000000-0005-0000-0000-00005F110000}"/>
    <cellStyle name="40% - Accent1 3 8 2" xfId="4844" xr:uid="{00000000-0005-0000-0000-000060110000}"/>
    <cellStyle name="40% - Accent1 3 8 3" xfId="4845" xr:uid="{00000000-0005-0000-0000-000061110000}"/>
    <cellStyle name="40% - Accent1 3 9" xfId="4846" xr:uid="{00000000-0005-0000-0000-000062110000}"/>
    <cellStyle name="40% - Accent1 3 9 2" xfId="4847" xr:uid="{00000000-0005-0000-0000-000063110000}"/>
    <cellStyle name="40% - Accent1 3 9 3" xfId="4848" xr:uid="{00000000-0005-0000-0000-000064110000}"/>
    <cellStyle name="40% - Accent1 4" xfId="4849" xr:uid="{00000000-0005-0000-0000-000065110000}"/>
    <cellStyle name="40% - Accent1 4 10" xfId="4850" xr:uid="{00000000-0005-0000-0000-000066110000}"/>
    <cellStyle name="40% - Accent1 4 11" xfId="4851" xr:uid="{00000000-0005-0000-0000-000067110000}"/>
    <cellStyle name="40% - Accent1 4 12" xfId="4852" xr:uid="{00000000-0005-0000-0000-000068110000}"/>
    <cellStyle name="40% - Accent1 4 13" xfId="4853" xr:uid="{00000000-0005-0000-0000-000069110000}"/>
    <cellStyle name="40% - Accent1 4 2" xfId="4854" xr:uid="{00000000-0005-0000-0000-00006A110000}"/>
    <cellStyle name="40% - Accent1 4 2 2" xfId="4855" xr:uid="{00000000-0005-0000-0000-00006B110000}"/>
    <cellStyle name="40% - Accent1 4 2 2 2" xfId="4856" xr:uid="{00000000-0005-0000-0000-00006C110000}"/>
    <cellStyle name="40% - Accent1 4 2 2 2 2" xfId="4857" xr:uid="{00000000-0005-0000-0000-00006D110000}"/>
    <cellStyle name="40% - Accent1 4 2 2 2 2 2" xfId="4858" xr:uid="{00000000-0005-0000-0000-00006E110000}"/>
    <cellStyle name="40% - Accent1 4 2 2 2 2 3" xfId="4859" xr:uid="{00000000-0005-0000-0000-00006F110000}"/>
    <cellStyle name="40% - Accent1 4 2 2 2 3" xfId="4860" xr:uid="{00000000-0005-0000-0000-000070110000}"/>
    <cellStyle name="40% - Accent1 4 2 2 2 3 2" xfId="4861" xr:uid="{00000000-0005-0000-0000-000071110000}"/>
    <cellStyle name="40% - Accent1 4 2 2 2 3 3" xfId="4862" xr:uid="{00000000-0005-0000-0000-000072110000}"/>
    <cellStyle name="40% - Accent1 4 2 2 2 4" xfId="4863" xr:uid="{00000000-0005-0000-0000-000073110000}"/>
    <cellStyle name="40% - Accent1 4 2 2 2 5" xfId="4864" xr:uid="{00000000-0005-0000-0000-000074110000}"/>
    <cellStyle name="40% - Accent1 4 2 2 2 6" xfId="4865" xr:uid="{00000000-0005-0000-0000-000075110000}"/>
    <cellStyle name="40% - Accent1 4 2 2 2 7" xfId="4866" xr:uid="{00000000-0005-0000-0000-000076110000}"/>
    <cellStyle name="40% - Accent1 4 2 2 2 8" xfId="4867" xr:uid="{00000000-0005-0000-0000-000077110000}"/>
    <cellStyle name="40% - Accent1 4 2 2 3" xfId="4868" xr:uid="{00000000-0005-0000-0000-000078110000}"/>
    <cellStyle name="40% - Accent1 4 2 2 3 2" xfId="4869" xr:uid="{00000000-0005-0000-0000-000079110000}"/>
    <cellStyle name="40% - Accent1 4 2 2 3 3" xfId="4870" xr:uid="{00000000-0005-0000-0000-00007A110000}"/>
    <cellStyle name="40% - Accent1 4 2 2 4" xfId="4871" xr:uid="{00000000-0005-0000-0000-00007B110000}"/>
    <cellStyle name="40% - Accent1 4 2 2 4 2" xfId="4872" xr:uid="{00000000-0005-0000-0000-00007C110000}"/>
    <cellStyle name="40% - Accent1 4 2 2 4 3" xfId="4873" xr:uid="{00000000-0005-0000-0000-00007D110000}"/>
    <cellStyle name="40% - Accent1 4 2 2 5" xfId="4874" xr:uid="{00000000-0005-0000-0000-00007E110000}"/>
    <cellStyle name="40% - Accent1 4 2 2 5 2" xfId="4875" xr:uid="{00000000-0005-0000-0000-00007F110000}"/>
    <cellStyle name="40% - Accent1 4 2 2 6" xfId="4876" xr:uid="{00000000-0005-0000-0000-000080110000}"/>
    <cellStyle name="40% - Accent1 4 2 2 7" xfId="4877" xr:uid="{00000000-0005-0000-0000-000081110000}"/>
    <cellStyle name="40% - Accent1 4 2 2 8" xfId="4878" xr:uid="{00000000-0005-0000-0000-000082110000}"/>
    <cellStyle name="40% - Accent1 4 2 2 9" xfId="4879" xr:uid="{00000000-0005-0000-0000-000083110000}"/>
    <cellStyle name="40% - Accent1 4 2 3" xfId="4880" xr:uid="{00000000-0005-0000-0000-000084110000}"/>
    <cellStyle name="40% - Accent1 4 2 3 2" xfId="4881" xr:uid="{00000000-0005-0000-0000-000085110000}"/>
    <cellStyle name="40% - Accent1 4 2 3 2 2" xfId="4882" xr:uid="{00000000-0005-0000-0000-000086110000}"/>
    <cellStyle name="40% - Accent1 4 2 3 2 3" xfId="4883" xr:uid="{00000000-0005-0000-0000-000087110000}"/>
    <cellStyle name="40% - Accent1 4 2 3 3" xfId="4884" xr:uid="{00000000-0005-0000-0000-000088110000}"/>
    <cellStyle name="40% - Accent1 4 2 3 3 2" xfId="4885" xr:uid="{00000000-0005-0000-0000-000089110000}"/>
    <cellStyle name="40% - Accent1 4 2 3 4" xfId="4886" xr:uid="{00000000-0005-0000-0000-00008A110000}"/>
    <cellStyle name="40% - Accent1 4 2 4" xfId="4887" xr:uid="{00000000-0005-0000-0000-00008B110000}"/>
    <cellStyle name="40% - Accent1 4 2 4 2" xfId="4888" xr:uid="{00000000-0005-0000-0000-00008C110000}"/>
    <cellStyle name="40% - Accent1 4 2 4 3" xfId="4889" xr:uid="{00000000-0005-0000-0000-00008D110000}"/>
    <cellStyle name="40% - Accent1 4 2 5" xfId="4890" xr:uid="{00000000-0005-0000-0000-00008E110000}"/>
    <cellStyle name="40% - Accent1 4 2 5 2" xfId="4891" xr:uid="{00000000-0005-0000-0000-00008F110000}"/>
    <cellStyle name="40% - Accent1 4 2 5 3" xfId="4892" xr:uid="{00000000-0005-0000-0000-000090110000}"/>
    <cellStyle name="40% - Accent1 4 2 6" xfId="4893" xr:uid="{00000000-0005-0000-0000-000091110000}"/>
    <cellStyle name="40% - Accent1 4 2 7" xfId="4894" xr:uid="{00000000-0005-0000-0000-000092110000}"/>
    <cellStyle name="40% - Accent1 4 2 8" xfId="4895" xr:uid="{00000000-0005-0000-0000-000093110000}"/>
    <cellStyle name="40% - Accent1 4 2 9" xfId="4896" xr:uid="{00000000-0005-0000-0000-000094110000}"/>
    <cellStyle name="40% - Accent1 4 3" xfId="4897" xr:uid="{00000000-0005-0000-0000-000095110000}"/>
    <cellStyle name="40% - Accent1 4 3 2" xfId="4898" xr:uid="{00000000-0005-0000-0000-000096110000}"/>
    <cellStyle name="40% - Accent1 4 3 2 2" xfId="4899" xr:uid="{00000000-0005-0000-0000-000097110000}"/>
    <cellStyle name="40% - Accent1 4 3 2 3" xfId="4900" xr:uid="{00000000-0005-0000-0000-000098110000}"/>
    <cellStyle name="40% - Accent1 4 3 3" xfId="4901" xr:uid="{00000000-0005-0000-0000-000099110000}"/>
    <cellStyle name="40% - Accent1 4 3 3 2" xfId="4902" xr:uid="{00000000-0005-0000-0000-00009A110000}"/>
    <cellStyle name="40% - Accent1 4 3 3 3" xfId="4903" xr:uid="{00000000-0005-0000-0000-00009B110000}"/>
    <cellStyle name="40% - Accent1 4 3 4" xfId="4904" xr:uid="{00000000-0005-0000-0000-00009C110000}"/>
    <cellStyle name="40% - Accent1 4 3 4 2" xfId="4905" xr:uid="{00000000-0005-0000-0000-00009D110000}"/>
    <cellStyle name="40% - Accent1 4 3 5" xfId="4906" xr:uid="{00000000-0005-0000-0000-00009E110000}"/>
    <cellStyle name="40% - Accent1 4 3 6" xfId="4907" xr:uid="{00000000-0005-0000-0000-00009F110000}"/>
    <cellStyle name="40% - Accent1 4 3 7" xfId="4908" xr:uid="{00000000-0005-0000-0000-0000A0110000}"/>
    <cellStyle name="40% - Accent1 4 3 8" xfId="4909" xr:uid="{00000000-0005-0000-0000-0000A1110000}"/>
    <cellStyle name="40% - Accent1 4 4" xfId="4910" xr:uid="{00000000-0005-0000-0000-0000A2110000}"/>
    <cellStyle name="40% - Accent1 4 4 2" xfId="4911" xr:uid="{00000000-0005-0000-0000-0000A3110000}"/>
    <cellStyle name="40% - Accent1 4 4 2 2" xfId="4912" xr:uid="{00000000-0005-0000-0000-0000A4110000}"/>
    <cellStyle name="40% - Accent1 4 4 2 3" xfId="4913" xr:uid="{00000000-0005-0000-0000-0000A5110000}"/>
    <cellStyle name="40% - Accent1 4 4 3" xfId="4914" xr:uid="{00000000-0005-0000-0000-0000A6110000}"/>
    <cellStyle name="40% - Accent1 4 4 3 2" xfId="4915" xr:uid="{00000000-0005-0000-0000-0000A7110000}"/>
    <cellStyle name="40% - Accent1 4 4 3 3" xfId="4916" xr:uid="{00000000-0005-0000-0000-0000A8110000}"/>
    <cellStyle name="40% - Accent1 4 4 4" xfId="4917" xr:uid="{00000000-0005-0000-0000-0000A9110000}"/>
    <cellStyle name="40% - Accent1 4 4 5" xfId="4918" xr:uid="{00000000-0005-0000-0000-0000AA110000}"/>
    <cellStyle name="40% - Accent1 4 4 6" xfId="4919" xr:uid="{00000000-0005-0000-0000-0000AB110000}"/>
    <cellStyle name="40% - Accent1 4 4 7" xfId="4920" xr:uid="{00000000-0005-0000-0000-0000AC110000}"/>
    <cellStyle name="40% - Accent1 4 4 8" xfId="4921" xr:uid="{00000000-0005-0000-0000-0000AD110000}"/>
    <cellStyle name="40% - Accent1 4 5" xfId="4922" xr:uid="{00000000-0005-0000-0000-0000AE110000}"/>
    <cellStyle name="40% - Accent1 4 5 2" xfId="4923" xr:uid="{00000000-0005-0000-0000-0000AF110000}"/>
    <cellStyle name="40% - Accent1 4 5 2 2" xfId="4924" xr:uid="{00000000-0005-0000-0000-0000B0110000}"/>
    <cellStyle name="40% - Accent1 4 5 2 3" xfId="4925" xr:uid="{00000000-0005-0000-0000-0000B1110000}"/>
    <cellStyle name="40% - Accent1 4 5 3" xfId="4926" xr:uid="{00000000-0005-0000-0000-0000B2110000}"/>
    <cellStyle name="40% - Accent1 4 5 3 2" xfId="4927" xr:uid="{00000000-0005-0000-0000-0000B3110000}"/>
    <cellStyle name="40% - Accent1 4 5 4" xfId="4928" xr:uid="{00000000-0005-0000-0000-0000B4110000}"/>
    <cellStyle name="40% - Accent1 4 6" xfId="4929" xr:uid="{00000000-0005-0000-0000-0000B5110000}"/>
    <cellStyle name="40% - Accent1 4 6 2" xfId="4930" xr:uid="{00000000-0005-0000-0000-0000B6110000}"/>
    <cellStyle name="40% - Accent1 4 6 3" xfId="4931" xr:uid="{00000000-0005-0000-0000-0000B7110000}"/>
    <cellStyle name="40% - Accent1 4 7" xfId="4932" xr:uid="{00000000-0005-0000-0000-0000B8110000}"/>
    <cellStyle name="40% - Accent1 4 7 2" xfId="4933" xr:uid="{00000000-0005-0000-0000-0000B9110000}"/>
    <cellStyle name="40% - Accent1 4 7 3" xfId="4934" xr:uid="{00000000-0005-0000-0000-0000BA110000}"/>
    <cellStyle name="40% - Accent1 4 8" xfId="4935" xr:uid="{00000000-0005-0000-0000-0000BB110000}"/>
    <cellStyle name="40% - Accent1 4 8 2" xfId="4936" xr:uid="{00000000-0005-0000-0000-0000BC110000}"/>
    <cellStyle name="40% - Accent1 4 8 3" xfId="4937" xr:uid="{00000000-0005-0000-0000-0000BD110000}"/>
    <cellStyle name="40% - Accent1 4 9" xfId="4938" xr:uid="{00000000-0005-0000-0000-0000BE110000}"/>
    <cellStyle name="40% - Accent1 5" xfId="4939" xr:uid="{00000000-0005-0000-0000-0000BF110000}"/>
    <cellStyle name="40% - Accent1 5 10" xfId="4940" xr:uid="{00000000-0005-0000-0000-0000C0110000}"/>
    <cellStyle name="40% - Accent1 5 11" xfId="4941" xr:uid="{00000000-0005-0000-0000-0000C1110000}"/>
    <cellStyle name="40% - Accent1 5 12" xfId="4942" xr:uid="{00000000-0005-0000-0000-0000C2110000}"/>
    <cellStyle name="40% - Accent1 5 2" xfId="4943" xr:uid="{00000000-0005-0000-0000-0000C3110000}"/>
    <cellStyle name="40% - Accent1 5 2 2" xfId="4944" xr:uid="{00000000-0005-0000-0000-0000C4110000}"/>
    <cellStyle name="40% - Accent1 5 2 2 2" xfId="4945" xr:uid="{00000000-0005-0000-0000-0000C5110000}"/>
    <cellStyle name="40% - Accent1 5 2 2 2 2" xfId="4946" xr:uid="{00000000-0005-0000-0000-0000C6110000}"/>
    <cellStyle name="40% - Accent1 5 2 2 2 2 2" xfId="4947" xr:uid="{00000000-0005-0000-0000-0000C7110000}"/>
    <cellStyle name="40% - Accent1 5 2 2 2 2 3" xfId="4948" xr:uid="{00000000-0005-0000-0000-0000C8110000}"/>
    <cellStyle name="40% - Accent1 5 2 2 2 3" xfId="4949" xr:uid="{00000000-0005-0000-0000-0000C9110000}"/>
    <cellStyle name="40% - Accent1 5 2 2 2 3 2" xfId="4950" xr:uid="{00000000-0005-0000-0000-0000CA110000}"/>
    <cellStyle name="40% - Accent1 5 2 2 2 3 3" xfId="4951" xr:uid="{00000000-0005-0000-0000-0000CB110000}"/>
    <cellStyle name="40% - Accent1 5 2 2 2 4" xfId="4952" xr:uid="{00000000-0005-0000-0000-0000CC110000}"/>
    <cellStyle name="40% - Accent1 5 2 2 2 5" xfId="4953" xr:uid="{00000000-0005-0000-0000-0000CD110000}"/>
    <cellStyle name="40% - Accent1 5 2 2 2 6" xfId="4954" xr:uid="{00000000-0005-0000-0000-0000CE110000}"/>
    <cellStyle name="40% - Accent1 5 2 2 2 7" xfId="4955" xr:uid="{00000000-0005-0000-0000-0000CF110000}"/>
    <cellStyle name="40% - Accent1 5 2 2 2 8" xfId="4956" xr:uid="{00000000-0005-0000-0000-0000D0110000}"/>
    <cellStyle name="40% - Accent1 5 2 2 3" xfId="4957" xr:uid="{00000000-0005-0000-0000-0000D1110000}"/>
    <cellStyle name="40% - Accent1 5 2 2 3 2" xfId="4958" xr:uid="{00000000-0005-0000-0000-0000D2110000}"/>
    <cellStyle name="40% - Accent1 5 2 2 3 3" xfId="4959" xr:uid="{00000000-0005-0000-0000-0000D3110000}"/>
    <cellStyle name="40% - Accent1 5 2 2 4" xfId="4960" xr:uid="{00000000-0005-0000-0000-0000D4110000}"/>
    <cellStyle name="40% - Accent1 5 2 2 4 2" xfId="4961" xr:uid="{00000000-0005-0000-0000-0000D5110000}"/>
    <cellStyle name="40% - Accent1 5 2 2 4 3" xfId="4962" xr:uid="{00000000-0005-0000-0000-0000D6110000}"/>
    <cellStyle name="40% - Accent1 5 2 2 5" xfId="4963" xr:uid="{00000000-0005-0000-0000-0000D7110000}"/>
    <cellStyle name="40% - Accent1 5 2 2 5 2" xfId="4964" xr:uid="{00000000-0005-0000-0000-0000D8110000}"/>
    <cellStyle name="40% - Accent1 5 2 2 6" xfId="4965" xr:uid="{00000000-0005-0000-0000-0000D9110000}"/>
    <cellStyle name="40% - Accent1 5 2 2 7" xfId="4966" xr:uid="{00000000-0005-0000-0000-0000DA110000}"/>
    <cellStyle name="40% - Accent1 5 2 2 8" xfId="4967" xr:uid="{00000000-0005-0000-0000-0000DB110000}"/>
    <cellStyle name="40% - Accent1 5 2 2 9" xfId="4968" xr:uid="{00000000-0005-0000-0000-0000DC110000}"/>
    <cellStyle name="40% - Accent1 5 2 3" xfId="4969" xr:uid="{00000000-0005-0000-0000-0000DD110000}"/>
    <cellStyle name="40% - Accent1 5 2 3 2" xfId="4970" xr:uid="{00000000-0005-0000-0000-0000DE110000}"/>
    <cellStyle name="40% - Accent1 5 2 3 2 2" xfId="4971" xr:uid="{00000000-0005-0000-0000-0000DF110000}"/>
    <cellStyle name="40% - Accent1 5 2 3 2 3" xfId="4972" xr:uid="{00000000-0005-0000-0000-0000E0110000}"/>
    <cellStyle name="40% - Accent1 5 2 3 3" xfId="4973" xr:uid="{00000000-0005-0000-0000-0000E1110000}"/>
    <cellStyle name="40% - Accent1 5 2 3 3 2" xfId="4974" xr:uid="{00000000-0005-0000-0000-0000E2110000}"/>
    <cellStyle name="40% - Accent1 5 2 3 4" xfId="4975" xr:uid="{00000000-0005-0000-0000-0000E3110000}"/>
    <cellStyle name="40% - Accent1 5 2 4" xfId="4976" xr:uid="{00000000-0005-0000-0000-0000E4110000}"/>
    <cellStyle name="40% - Accent1 5 2 5" xfId="4977" xr:uid="{00000000-0005-0000-0000-0000E5110000}"/>
    <cellStyle name="40% - Accent1 5 2_Dec monthly report" xfId="4978" xr:uid="{00000000-0005-0000-0000-0000E6110000}"/>
    <cellStyle name="40% - Accent1 5 3" xfId="4979" xr:uid="{00000000-0005-0000-0000-0000E7110000}"/>
    <cellStyle name="40% - Accent1 5 3 2" xfId="4980" xr:uid="{00000000-0005-0000-0000-0000E8110000}"/>
    <cellStyle name="40% - Accent1 5 3 2 2" xfId="4981" xr:uid="{00000000-0005-0000-0000-0000E9110000}"/>
    <cellStyle name="40% - Accent1 5 3 2 3" xfId="4982" xr:uid="{00000000-0005-0000-0000-0000EA110000}"/>
    <cellStyle name="40% - Accent1 5 3 3" xfId="4983" xr:uid="{00000000-0005-0000-0000-0000EB110000}"/>
    <cellStyle name="40% - Accent1 5 3 3 2" xfId="4984" xr:uid="{00000000-0005-0000-0000-0000EC110000}"/>
    <cellStyle name="40% - Accent1 5 3 3 3" xfId="4985" xr:uid="{00000000-0005-0000-0000-0000ED110000}"/>
    <cellStyle name="40% - Accent1 5 3 4" xfId="4986" xr:uid="{00000000-0005-0000-0000-0000EE110000}"/>
    <cellStyle name="40% - Accent1 5 3 4 2" xfId="4987" xr:uid="{00000000-0005-0000-0000-0000EF110000}"/>
    <cellStyle name="40% - Accent1 5 3 5" xfId="4988" xr:uid="{00000000-0005-0000-0000-0000F0110000}"/>
    <cellStyle name="40% - Accent1 5 3 6" xfId="4989" xr:uid="{00000000-0005-0000-0000-0000F1110000}"/>
    <cellStyle name="40% - Accent1 5 3 7" xfId="4990" xr:uid="{00000000-0005-0000-0000-0000F2110000}"/>
    <cellStyle name="40% - Accent1 5 3 8" xfId="4991" xr:uid="{00000000-0005-0000-0000-0000F3110000}"/>
    <cellStyle name="40% - Accent1 5 4" xfId="4992" xr:uid="{00000000-0005-0000-0000-0000F4110000}"/>
    <cellStyle name="40% - Accent1 5 4 2" xfId="4993" xr:uid="{00000000-0005-0000-0000-0000F5110000}"/>
    <cellStyle name="40% - Accent1 5 4 2 2" xfId="4994" xr:uid="{00000000-0005-0000-0000-0000F6110000}"/>
    <cellStyle name="40% - Accent1 5 4 2 3" xfId="4995" xr:uid="{00000000-0005-0000-0000-0000F7110000}"/>
    <cellStyle name="40% - Accent1 5 4 3" xfId="4996" xr:uid="{00000000-0005-0000-0000-0000F8110000}"/>
    <cellStyle name="40% - Accent1 5 4 3 2" xfId="4997" xr:uid="{00000000-0005-0000-0000-0000F9110000}"/>
    <cellStyle name="40% - Accent1 5 4 3 3" xfId="4998" xr:uid="{00000000-0005-0000-0000-0000FA110000}"/>
    <cellStyle name="40% - Accent1 5 4 4" xfId="4999" xr:uid="{00000000-0005-0000-0000-0000FB110000}"/>
    <cellStyle name="40% - Accent1 5 4 5" xfId="5000" xr:uid="{00000000-0005-0000-0000-0000FC110000}"/>
    <cellStyle name="40% - Accent1 5 4 6" xfId="5001" xr:uid="{00000000-0005-0000-0000-0000FD110000}"/>
    <cellStyle name="40% - Accent1 5 4 7" xfId="5002" xr:uid="{00000000-0005-0000-0000-0000FE110000}"/>
    <cellStyle name="40% - Accent1 5 4 8" xfId="5003" xr:uid="{00000000-0005-0000-0000-0000FF110000}"/>
    <cellStyle name="40% - Accent1 5 5" xfId="5004" xr:uid="{00000000-0005-0000-0000-000000120000}"/>
    <cellStyle name="40% - Accent1 5 5 2" xfId="5005" xr:uid="{00000000-0005-0000-0000-000001120000}"/>
    <cellStyle name="40% - Accent1 5 5 3" xfId="5006" xr:uid="{00000000-0005-0000-0000-000002120000}"/>
    <cellStyle name="40% - Accent1 5 6" xfId="5007" xr:uid="{00000000-0005-0000-0000-000003120000}"/>
    <cellStyle name="40% - Accent1 5 6 2" xfId="5008" xr:uid="{00000000-0005-0000-0000-000004120000}"/>
    <cellStyle name="40% - Accent1 5 6 3" xfId="5009" xr:uid="{00000000-0005-0000-0000-000005120000}"/>
    <cellStyle name="40% - Accent1 5 7" xfId="5010" xr:uid="{00000000-0005-0000-0000-000006120000}"/>
    <cellStyle name="40% - Accent1 5 7 2" xfId="5011" xr:uid="{00000000-0005-0000-0000-000007120000}"/>
    <cellStyle name="40% - Accent1 5 7 3" xfId="5012" xr:uid="{00000000-0005-0000-0000-000008120000}"/>
    <cellStyle name="40% - Accent1 5 8" xfId="5013" xr:uid="{00000000-0005-0000-0000-000009120000}"/>
    <cellStyle name="40% - Accent1 5 9" xfId="5014" xr:uid="{00000000-0005-0000-0000-00000A120000}"/>
    <cellStyle name="40% - Accent1 6" xfId="5015" xr:uid="{00000000-0005-0000-0000-00000B120000}"/>
    <cellStyle name="40% - Accent1 6 2" xfId="5016" xr:uid="{00000000-0005-0000-0000-00000C120000}"/>
    <cellStyle name="40% - Accent1 6 2 2" xfId="5017" xr:uid="{00000000-0005-0000-0000-00000D120000}"/>
    <cellStyle name="40% - Accent1 6 2 2 2" xfId="5018" xr:uid="{00000000-0005-0000-0000-00000E120000}"/>
    <cellStyle name="40% - Accent1 6 2 2 2 2" xfId="5019" xr:uid="{00000000-0005-0000-0000-00000F120000}"/>
    <cellStyle name="40% - Accent1 6 2 2 2 3" xfId="5020" xr:uid="{00000000-0005-0000-0000-000010120000}"/>
    <cellStyle name="40% - Accent1 6 2 2 3" xfId="5021" xr:uid="{00000000-0005-0000-0000-000011120000}"/>
    <cellStyle name="40% - Accent1 6 2 2 3 2" xfId="5022" xr:uid="{00000000-0005-0000-0000-000012120000}"/>
    <cellStyle name="40% - Accent1 6 2 2 3 3" xfId="5023" xr:uid="{00000000-0005-0000-0000-000013120000}"/>
    <cellStyle name="40% - Accent1 6 2 2 4" xfId="5024" xr:uid="{00000000-0005-0000-0000-000014120000}"/>
    <cellStyle name="40% - Accent1 6 2 2 5" xfId="5025" xr:uid="{00000000-0005-0000-0000-000015120000}"/>
    <cellStyle name="40% - Accent1 6 2 2 6" xfId="5026" xr:uid="{00000000-0005-0000-0000-000016120000}"/>
    <cellStyle name="40% - Accent1 6 2 2 7" xfId="5027" xr:uid="{00000000-0005-0000-0000-000017120000}"/>
    <cellStyle name="40% - Accent1 6 2 2 8" xfId="5028" xr:uid="{00000000-0005-0000-0000-000018120000}"/>
    <cellStyle name="40% - Accent1 6 2 3" xfId="5029" xr:uid="{00000000-0005-0000-0000-000019120000}"/>
    <cellStyle name="40% - Accent1 6 2 3 2" xfId="5030" xr:uid="{00000000-0005-0000-0000-00001A120000}"/>
    <cellStyle name="40% - Accent1 6 2 3 3" xfId="5031" xr:uid="{00000000-0005-0000-0000-00001B120000}"/>
    <cellStyle name="40% - Accent1 6 2 4" xfId="5032" xr:uid="{00000000-0005-0000-0000-00001C120000}"/>
    <cellStyle name="40% - Accent1 6 2 4 2" xfId="5033" xr:uid="{00000000-0005-0000-0000-00001D120000}"/>
    <cellStyle name="40% - Accent1 6 2 4 3" xfId="5034" xr:uid="{00000000-0005-0000-0000-00001E120000}"/>
    <cellStyle name="40% - Accent1 6 2 5" xfId="5035" xr:uid="{00000000-0005-0000-0000-00001F120000}"/>
    <cellStyle name="40% - Accent1 6 2 5 2" xfId="5036" xr:uid="{00000000-0005-0000-0000-000020120000}"/>
    <cellStyle name="40% - Accent1 6 2 6" xfId="5037" xr:uid="{00000000-0005-0000-0000-000021120000}"/>
    <cellStyle name="40% - Accent1 6 2 7" xfId="5038" xr:uid="{00000000-0005-0000-0000-000022120000}"/>
    <cellStyle name="40% - Accent1 6 2 8" xfId="5039" xr:uid="{00000000-0005-0000-0000-000023120000}"/>
    <cellStyle name="40% - Accent1 6 2 9" xfId="5040" xr:uid="{00000000-0005-0000-0000-000024120000}"/>
    <cellStyle name="40% - Accent1 6 3" xfId="5041" xr:uid="{00000000-0005-0000-0000-000025120000}"/>
    <cellStyle name="40% - Accent1 6 3 2" xfId="5042" xr:uid="{00000000-0005-0000-0000-000026120000}"/>
    <cellStyle name="40% - Accent1 6 3 2 2" xfId="5043" xr:uid="{00000000-0005-0000-0000-000027120000}"/>
    <cellStyle name="40% - Accent1 6 3 2 3" xfId="5044" xr:uid="{00000000-0005-0000-0000-000028120000}"/>
    <cellStyle name="40% - Accent1 6 3 3" xfId="5045" xr:uid="{00000000-0005-0000-0000-000029120000}"/>
    <cellStyle name="40% - Accent1 6 3 3 2" xfId="5046" xr:uid="{00000000-0005-0000-0000-00002A120000}"/>
    <cellStyle name="40% - Accent1 6 3 4" xfId="5047" xr:uid="{00000000-0005-0000-0000-00002B120000}"/>
    <cellStyle name="40% - Accent1 6 4" xfId="5048" xr:uid="{00000000-0005-0000-0000-00002C120000}"/>
    <cellStyle name="40% - Accent1 6 5" xfId="5049" xr:uid="{00000000-0005-0000-0000-00002D120000}"/>
    <cellStyle name="40% - Accent1 6_Dec monthly report" xfId="5050" xr:uid="{00000000-0005-0000-0000-00002E120000}"/>
    <cellStyle name="40% - Accent1 7" xfId="5051" xr:uid="{00000000-0005-0000-0000-00002F120000}"/>
    <cellStyle name="40% - Accent1 7 2" xfId="5052" xr:uid="{00000000-0005-0000-0000-000030120000}"/>
    <cellStyle name="40% - Accent1 7 3" xfId="5053" xr:uid="{00000000-0005-0000-0000-000031120000}"/>
    <cellStyle name="40% - Accent1 7 4" xfId="5054" xr:uid="{00000000-0005-0000-0000-000032120000}"/>
    <cellStyle name="40% - Accent1 8" xfId="5055" xr:uid="{00000000-0005-0000-0000-000033120000}"/>
    <cellStyle name="40% - Accent1 8 2" xfId="5056" xr:uid="{00000000-0005-0000-0000-000034120000}"/>
    <cellStyle name="40% - Accent1 8 2 2" xfId="5057" xr:uid="{00000000-0005-0000-0000-000035120000}"/>
    <cellStyle name="40% - Accent1 8 2 3" xfId="5058" xr:uid="{00000000-0005-0000-0000-000036120000}"/>
    <cellStyle name="40% - Accent1 8 2 3 2" xfId="5059" xr:uid="{00000000-0005-0000-0000-000037120000}"/>
    <cellStyle name="40% - Accent1 8 3" xfId="5060" xr:uid="{00000000-0005-0000-0000-000038120000}"/>
    <cellStyle name="40% - Accent1 8 3 2" xfId="5061" xr:uid="{00000000-0005-0000-0000-000039120000}"/>
    <cellStyle name="40% - Accent1 8 3 3" xfId="5062" xr:uid="{00000000-0005-0000-0000-00003A120000}"/>
    <cellStyle name="40% - Accent1 8 4" xfId="5063" xr:uid="{00000000-0005-0000-0000-00003B120000}"/>
    <cellStyle name="40% - Accent1 8 4 2" xfId="5064" xr:uid="{00000000-0005-0000-0000-00003C120000}"/>
    <cellStyle name="40% - Accent1 8 5" xfId="5065" xr:uid="{00000000-0005-0000-0000-00003D120000}"/>
    <cellStyle name="40% - Accent1 8 6" xfId="5066" xr:uid="{00000000-0005-0000-0000-00003E120000}"/>
    <cellStyle name="40% - Accent1 8 7" xfId="5067" xr:uid="{00000000-0005-0000-0000-00003F120000}"/>
    <cellStyle name="40% - Accent1 8 8" xfId="5068" xr:uid="{00000000-0005-0000-0000-000040120000}"/>
    <cellStyle name="40% - Accent1 9" xfId="5069" xr:uid="{00000000-0005-0000-0000-000041120000}"/>
    <cellStyle name="40% - Accent1 9 2" xfId="5070" xr:uid="{00000000-0005-0000-0000-000042120000}"/>
    <cellStyle name="40% - Accent1 9 2 2" xfId="5071" xr:uid="{00000000-0005-0000-0000-000043120000}"/>
    <cellStyle name="40% - Accent1 9 2 3" xfId="5072" xr:uid="{00000000-0005-0000-0000-000044120000}"/>
    <cellStyle name="40% - Accent1 9 3" xfId="5073" xr:uid="{00000000-0005-0000-0000-000045120000}"/>
    <cellStyle name="40% - Accent1 9 3 2" xfId="5074" xr:uid="{00000000-0005-0000-0000-000046120000}"/>
    <cellStyle name="40% - Accent1 9 3 3" xfId="5075" xr:uid="{00000000-0005-0000-0000-000047120000}"/>
    <cellStyle name="40% - Accent1 9 4" xfId="5076" xr:uid="{00000000-0005-0000-0000-000048120000}"/>
    <cellStyle name="40% - Accent1 9 4 2" xfId="5077" xr:uid="{00000000-0005-0000-0000-000049120000}"/>
    <cellStyle name="40% - Accent1 9 5" xfId="5078" xr:uid="{00000000-0005-0000-0000-00004A120000}"/>
    <cellStyle name="40% - Accent1 9 6" xfId="5079" xr:uid="{00000000-0005-0000-0000-00004B120000}"/>
    <cellStyle name="40% - Accent1 9 7" xfId="5080" xr:uid="{00000000-0005-0000-0000-00004C120000}"/>
    <cellStyle name="40% - Accent1 9 8" xfId="5081" xr:uid="{00000000-0005-0000-0000-00004D120000}"/>
    <cellStyle name="40% - Accent2 10" xfId="5082" xr:uid="{00000000-0005-0000-0000-00004E120000}"/>
    <cellStyle name="40% - Accent2 10 2" xfId="5083" xr:uid="{00000000-0005-0000-0000-00004F120000}"/>
    <cellStyle name="40% - Accent2 10 2 2" xfId="5084" xr:uid="{00000000-0005-0000-0000-000050120000}"/>
    <cellStyle name="40% - Accent2 10 2 3" xfId="5085" xr:uid="{00000000-0005-0000-0000-000051120000}"/>
    <cellStyle name="40% - Accent2 10 3" xfId="5086" xr:uid="{00000000-0005-0000-0000-000052120000}"/>
    <cellStyle name="40% - Accent2 10 4" xfId="5087" xr:uid="{00000000-0005-0000-0000-000053120000}"/>
    <cellStyle name="40% - Accent2 11" xfId="5088" xr:uid="{00000000-0005-0000-0000-000054120000}"/>
    <cellStyle name="40% - Accent2 11 2" xfId="5089" xr:uid="{00000000-0005-0000-0000-000055120000}"/>
    <cellStyle name="40% - Accent2 11 3" xfId="5090" xr:uid="{00000000-0005-0000-0000-000056120000}"/>
    <cellStyle name="40% - Accent2 12" xfId="5091" xr:uid="{00000000-0005-0000-0000-000057120000}"/>
    <cellStyle name="40% - Accent2 12 2" xfId="5092" xr:uid="{00000000-0005-0000-0000-000058120000}"/>
    <cellStyle name="40% - Accent2 12 3" xfId="5093" xr:uid="{00000000-0005-0000-0000-000059120000}"/>
    <cellStyle name="40% - Accent2 13" xfId="5094" xr:uid="{00000000-0005-0000-0000-00005A120000}"/>
    <cellStyle name="40% - Accent2 13 2" xfId="5095" xr:uid="{00000000-0005-0000-0000-00005B120000}"/>
    <cellStyle name="40% - Accent2 13 3" xfId="5096" xr:uid="{00000000-0005-0000-0000-00005C120000}"/>
    <cellStyle name="40% - Accent2 14" xfId="5097" xr:uid="{00000000-0005-0000-0000-00005D120000}"/>
    <cellStyle name="40% - Accent2 14 2" xfId="5098" xr:uid="{00000000-0005-0000-0000-00005E120000}"/>
    <cellStyle name="40% - Accent2 14 3" xfId="5099" xr:uid="{00000000-0005-0000-0000-00005F120000}"/>
    <cellStyle name="40% - Accent2 15" xfId="5100" xr:uid="{00000000-0005-0000-0000-000060120000}"/>
    <cellStyle name="40% - Accent2 15 2" xfId="5101" xr:uid="{00000000-0005-0000-0000-000061120000}"/>
    <cellStyle name="40% - Accent2 15 3" xfId="5102" xr:uid="{00000000-0005-0000-0000-000062120000}"/>
    <cellStyle name="40% - Accent2 16" xfId="5103" xr:uid="{00000000-0005-0000-0000-000063120000}"/>
    <cellStyle name="40% - Accent2 16 2" xfId="5104" xr:uid="{00000000-0005-0000-0000-000064120000}"/>
    <cellStyle name="40% - Accent2 16 3" xfId="5105" xr:uid="{00000000-0005-0000-0000-000065120000}"/>
    <cellStyle name="40% - Accent2 17" xfId="5106" xr:uid="{00000000-0005-0000-0000-000066120000}"/>
    <cellStyle name="40% - Accent2 17 2" xfId="5107" xr:uid="{00000000-0005-0000-0000-000067120000}"/>
    <cellStyle name="40% - Accent2 17 3" xfId="5108" xr:uid="{00000000-0005-0000-0000-000068120000}"/>
    <cellStyle name="40% - Accent2 18" xfId="5109" xr:uid="{00000000-0005-0000-0000-000069120000}"/>
    <cellStyle name="40% - Accent2 18 2" xfId="5110" xr:uid="{00000000-0005-0000-0000-00006A120000}"/>
    <cellStyle name="40% - Accent2 18 3" xfId="5111" xr:uid="{00000000-0005-0000-0000-00006B120000}"/>
    <cellStyle name="40% - Accent2 19" xfId="5112" xr:uid="{00000000-0005-0000-0000-00006C120000}"/>
    <cellStyle name="40% - Accent2 19 2" xfId="5113" xr:uid="{00000000-0005-0000-0000-00006D120000}"/>
    <cellStyle name="40% - Accent2 19 3" xfId="5114" xr:uid="{00000000-0005-0000-0000-00006E120000}"/>
    <cellStyle name="40% - Accent2 2" xfId="5115" xr:uid="{00000000-0005-0000-0000-00006F120000}"/>
    <cellStyle name="40% - Accent2 2 10" xfId="5116" xr:uid="{00000000-0005-0000-0000-000070120000}"/>
    <cellStyle name="40% - Accent2 2 10 2" xfId="5117" xr:uid="{00000000-0005-0000-0000-000071120000}"/>
    <cellStyle name="40% - Accent2 2 10 3" xfId="5118" xr:uid="{00000000-0005-0000-0000-000072120000}"/>
    <cellStyle name="40% - Accent2 2 11" xfId="5119" xr:uid="{00000000-0005-0000-0000-000073120000}"/>
    <cellStyle name="40% - Accent2 2 11 2" xfId="5120" xr:uid="{00000000-0005-0000-0000-000074120000}"/>
    <cellStyle name="40% - Accent2 2 11 3" xfId="5121" xr:uid="{00000000-0005-0000-0000-000075120000}"/>
    <cellStyle name="40% - Accent2 2 12" xfId="5122" xr:uid="{00000000-0005-0000-0000-000076120000}"/>
    <cellStyle name="40% - Accent2 2 12 2" xfId="5123" xr:uid="{00000000-0005-0000-0000-000077120000}"/>
    <cellStyle name="40% - Accent2 2 12 3" xfId="5124" xr:uid="{00000000-0005-0000-0000-000078120000}"/>
    <cellStyle name="40% - Accent2 2 13" xfId="5125" xr:uid="{00000000-0005-0000-0000-000079120000}"/>
    <cellStyle name="40% - Accent2 2 14" xfId="5126" xr:uid="{00000000-0005-0000-0000-00007A120000}"/>
    <cellStyle name="40% - Accent2 2 2" xfId="5127" xr:uid="{00000000-0005-0000-0000-00007B120000}"/>
    <cellStyle name="40% - Accent2 2 2 2" xfId="5128" xr:uid="{00000000-0005-0000-0000-00007C120000}"/>
    <cellStyle name="40% - Accent2 2 2 2 2" xfId="5129" xr:uid="{00000000-0005-0000-0000-00007D120000}"/>
    <cellStyle name="40% - Accent2 2 2 2 3" xfId="5130" xr:uid="{00000000-0005-0000-0000-00007E120000}"/>
    <cellStyle name="40% - Accent2 2 2 2 4" xfId="5131" xr:uid="{00000000-0005-0000-0000-00007F120000}"/>
    <cellStyle name="40% - Accent2 2 2 3" xfId="5132" xr:uid="{00000000-0005-0000-0000-000080120000}"/>
    <cellStyle name="40% - Accent2 2 2 3 2" xfId="5133" xr:uid="{00000000-0005-0000-0000-000081120000}"/>
    <cellStyle name="40% - Accent2 2 2 3 3" xfId="5134" xr:uid="{00000000-0005-0000-0000-000082120000}"/>
    <cellStyle name="40% - Accent2 2 2 4" xfId="5135" xr:uid="{00000000-0005-0000-0000-000083120000}"/>
    <cellStyle name="40% - Accent2 2 2 4 2" xfId="5136" xr:uid="{00000000-0005-0000-0000-000084120000}"/>
    <cellStyle name="40% - Accent2 2 2 4 3" xfId="5137" xr:uid="{00000000-0005-0000-0000-000085120000}"/>
    <cellStyle name="40% - Accent2 2 2 5" xfId="5138" xr:uid="{00000000-0005-0000-0000-000086120000}"/>
    <cellStyle name="40% - Accent2 2 2 6" xfId="5139" xr:uid="{00000000-0005-0000-0000-000087120000}"/>
    <cellStyle name="40% - Accent2 2 2 7" xfId="5140" xr:uid="{00000000-0005-0000-0000-000088120000}"/>
    <cellStyle name="40% - Accent2 2 2 8" xfId="5141" xr:uid="{00000000-0005-0000-0000-000089120000}"/>
    <cellStyle name="40% - Accent2 2 2_Dec monthly report" xfId="5142" xr:uid="{00000000-0005-0000-0000-00008A120000}"/>
    <cellStyle name="40% - Accent2 2 3" xfId="5143" xr:uid="{00000000-0005-0000-0000-00008B120000}"/>
    <cellStyle name="40% - Accent2 2 3 10" xfId="5144" xr:uid="{00000000-0005-0000-0000-00008C120000}"/>
    <cellStyle name="40% - Accent2 2 3 11" xfId="5145" xr:uid="{00000000-0005-0000-0000-00008D120000}"/>
    <cellStyle name="40% - Accent2 2 3 2" xfId="5146" xr:uid="{00000000-0005-0000-0000-00008E120000}"/>
    <cellStyle name="40% - Accent2 2 3 2 10" xfId="5147" xr:uid="{00000000-0005-0000-0000-00008F120000}"/>
    <cellStyle name="40% - Accent2 2 3 2 2" xfId="5148" xr:uid="{00000000-0005-0000-0000-000090120000}"/>
    <cellStyle name="40% - Accent2 2 3 2 2 2" xfId="5149" xr:uid="{00000000-0005-0000-0000-000091120000}"/>
    <cellStyle name="40% - Accent2 2 3 2 2 2 2" xfId="5150" xr:uid="{00000000-0005-0000-0000-000092120000}"/>
    <cellStyle name="40% - Accent2 2 3 2 2 2 3" xfId="5151" xr:uid="{00000000-0005-0000-0000-000093120000}"/>
    <cellStyle name="40% - Accent2 2 3 2 2 3" xfId="5152" xr:uid="{00000000-0005-0000-0000-000094120000}"/>
    <cellStyle name="40% - Accent2 2 3 2 2 3 2" xfId="5153" xr:uid="{00000000-0005-0000-0000-000095120000}"/>
    <cellStyle name="40% - Accent2 2 3 2 2 3 3" xfId="5154" xr:uid="{00000000-0005-0000-0000-000096120000}"/>
    <cellStyle name="40% - Accent2 2 3 2 2 4" xfId="5155" xr:uid="{00000000-0005-0000-0000-000097120000}"/>
    <cellStyle name="40% - Accent2 2 3 2 2 5" xfId="5156" xr:uid="{00000000-0005-0000-0000-000098120000}"/>
    <cellStyle name="40% - Accent2 2 3 2 2 6" xfId="5157" xr:uid="{00000000-0005-0000-0000-000099120000}"/>
    <cellStyle name="40% - Accent2 2 3 2 2 7" xfId="5158" xr:uid="{00000000-0005-0000-0000-00009A120000}"/>
    <cellStyle name="40% - Accent2 2 3 2 2 8" xfId="5159" xr:uid="{00000000-0005-0000-0000-00009B120000}"/>
    <cellStyle name="40% - Accent2 2 3 2 3" xfId="5160" xr:uid="{00000000-0005-0000-0000-00009C120000}"/>
    <cellStyle name="40% - Accent2 2 3 2 3 2" xfId="5161" xr:uid="{00000000-0005-0000-0000-00009D120000}"/>
    <cellStyle name="40% - Accent2 2 3 2 3 2 2" xfId="5162" xr:uid="{00000000-0005-0000-0000-00009E120000}"/>
    <cellStyle name="40% - Accent2 2 3 2 3 2 3" xfId="5163" xr:uid="{00000000-0005-0000-0000-00009F120000}"/>
    <cellStyle name="40% - Accent2 2 3 2 3 3" xfId="5164" xr:uid="{00000000-0005-0000-0000-0000A0120000}"/>
    <cellStyle name="40% - Accent2 2 3 2 3 4" xfId="5165" xr:uid="{00000000-0005-0000-0000-0000A1120000}"/>
    <cellStyle name="40% - Accent2 2 3 2 4" xfId="5166" xr:uid="{00000000-0005-0000-0000-0000A2120000}"/>
    <cellStyle name="40% - Accent2 2 3 2 4 2" xfId="5167" xr:uid="{00000000-0005-0000-0000-0000A3120000}"/>
    <cellStyle name="40% - Accent2 2 3 2 4 3" xfId="5168" xr:uid="{00000000-0005-0000-0000-0000A4120000}"/>
    <cellStyle name="40% - Accent2 2 3 2 5" xfId="5169" xr:uid="{00000000-0005-0000-0000-0000A5120000}"/>
    <cellStyle name="40% - Accent2 2 3 2 5 2" xfId="5170" xr:uid="{00000000-0005-0000-0000-0000A6120000}"/>
    <cellStyle name="40% - Accent2 2 3 2 5 3" xfId="5171" xr:uid="{00000000-0005-0000-0000-0000A7120000}"/>
    <cellStyle name="40% - Accent2 2 3 2 6" xfId="5172" xr:uid="{00000000-0005-0000-0000-0000A8120000}"/>
    <cellStyle name="40% - Accent2 2 3 2 7" xfId="5173" xr:uid="{00000000-0005-0000-0000-0000A9120000}"/>
    <cellStyle name="40% - Accent2 2 3 2 8" xfId="5174" xr:uid="{00000000-0005-0000-0000-0000AA120000}"/>
    <cellStyle name="40% - Accent2 2 3 2 9" xfId="5175" xr:uid="{00000000-0005-0000-0000-0000AB120000}"/>
    <cellStyle name="40% - Accent2 2 3 3" xfId="5176" xr:uid="{00000000-0005-0000-0000-0000AC120000}"/>
    <cellStyle name="40% - Accent2 2 3 3 2" xfId="5177" xr:uid="{00000000-0005-0000-0000-0000AD120000}"/>
    <cellStyle name="40% - Accent2 2 3 3 2 2" xfId="5178" xr:uid="{00000000-0005-0000-0000-0000AE120000}"/>
    <cellStyle name="40% - Accent2 2 3 3 2 3" xfId="5179" xr:uid="{00000000-0005-0000-0000-0000AF120000}"/>
    <cellStyle name="40% - Accent2 2 3 3 3" xfId="5180" xr:uid="{00000000-0005-0000-0000-0000B0120000}"/>
    <cellStyle name="40% - Accent2 2 3 3 3 2" xfId="5181" xr:uid="{00000000-0005-0000-0000-0000B1120000}"/>
    <cellStyle name="40% - Accent2 2 3 3 3 3" xfId="5182" xr:uid="{00000000-0005-0000-0000-0000B2120000}"/>
    <cellStyle name="40% - Accent2 2 3 3 4" xfId="5183" xr:uid="{00000000-0005-0000-0000-0000B3120000}"/>
    <cellStyle name="40% - Accent2 2 3 3 5" xfId="5184" xr:uid="{00000000-0005-0000-0000-0000B4120000}"/>
    <cellStyle name="40% - Accent2 2 3 3 6" xfId="5185" xr:uid="{00000000-0005-0000-0000-0000B5120000}"/>
    <cellStyle name="40% - Accent2 2 3 3 7" xfId="5186" xr:uid="{00000000-0005-0000-0000-0000B6120000}"/>
    <cellStyle name="40% - Accent2 2 3 3 8" xfId="5187" xr:uid="{00000000-0005-0000-0000-0000B7120000}"/>
    <cellStyle name="40% - Accent2 2 3 4" xfId="5188" xr:uid="{00000000-0005-0000-0000-0000B8120000}"/>
    <cellStyle name="40% - Accent2 2 3 4 2" xfId="5189" xr:uid="{00000000-0005-0000-0000-0000B9120000}"/>
    <cellStyle name="40% - Accent2 2 3 4 2 2" xfId="5190" xr:uid="{00000000-0005-0000-0000-0000BA120000}"/>
    <cellStyle name="40% - Accent2 2 3 4 2 3" xfId="5191" xr:uid="{00000000-0005-0000-0000-0000BB120000}"/>
    <cellStyle name="40% - Accent2 2 3 4 3" xfId="5192" xr:uid="{00000000-0005-0000-0000-0000BC120000}"/>
    <cellStyle name="40% - Accent2 2 3 4 4" xfId="5193" xr:uid="{00000000-0005-0000-0000-0000BD120000}"/>
    <cellStyle name="40% - Accent2 2 3 5" xfId="5194" xr:uid="{00000000-0005-0000-0000-0000BE120000}"/>
    <cellStyle name="40% - Accent2 2 3 5 2" xfId="5195" xr:uid="{00000000-0005-0000-0000-0000BF120000}"/>
    <cellStyle name="40% - Accent2 2 3 5 3" xfId="5196" xr:uid="{00000000-0005-0000-0000-0000C0120000}"/>
    <cellStyle name="40% - Accent2 2 3 6" xfId="5197" xr:uid="{00000000-0005-0000-0000-0000C1120000}"/>
    <cellStyle name="40% - Accent2 2 3 6 2" xfId="5198" xr:uid="{00000000-0005-0000-0000-0000C2120000}"/>
    <cellStyle name="40% - Accent2 2 3 6 3" xfId="5199" xr:uid="{00000000-0005-0000-0000-0000C3120000}"/>
    <cellStyle name="40% - Accent2 2 3 7" xfId="5200" xr:uid="{00000000-0005-0000-0000-0000C4120000}"/>
    <cellStyle name="40% - Accent2 2 3 8" xfId="5201" xr:uid="{00000000-0005-0000-0000-0000C5120000}"/>
    <cellStyle name="40% - Accent2 2 3 9" xfId="5202" xr:uid="{00000000-0005-0000-0000-0000C6120000}"/>
    <cellStyle name="40% - Accent2 2 4" xfId="5203" xr:uid="{00000000-0005-0000-0000-0000C7120000}"/>
    <cellStyle name="40% - Accent2 2 4 10" xfId="5204" xr:uid="{00000000-0005-0000-0000-0000C8120000}"/>
    <cellStyle name="40% - Accent2 2 4 11" xfId="5205" xr:uid="{00000000-0005-0000-0000-0000C9120000}"/>
    <cellStyle name="40% - Accent2 2 4 2" xfId="5206" xr:uid="{00000000-0005-0000-0000-0000CA120000}"/>
    <cellStyle name="40% - Accent2 2 4 2 10" xfId="5207" xr:uid="{00000000-0005-0000-0000-0000CB120000}"/>
    <cellStyle name="40% - Accent2 2 4 2 2" xfId="5208" xr:uid="{00000000-0005-0000-0000-0000CC120000}"/>
    <cellStyle name="40% - Accent2 2 4 2 2 2" xfId="5209" xr:uid="{00000000-0005-0000-0000-0000CD120000}"/>
    <cellStyle name="40% - Accent2 2 4 2 2 2 2" xfId="5210" xr:uid="{00000000-0005-0000-0000-0000CE120000}"/>
    <cellStyle name="40% - Accent2 2 4 2 2 2 3" xfId="5211" xr:uid="{00000000-0005-0000-0000-0000CF120000}"/>
    <cellStyle name="40% - Accent2 2 4 2 2 3" xfId="5212" xr:uid="{00000000-0005-0000-0000-0000D0120000}"/>
    <cellStyle name="40% - Accent2 2 4 2 2 3 2" xfId="5213" xr:uid="{00000000-0005-0000-0000-0000D1120000}"/>
    <cellStyle name="40% - Accent2 2 4 2 2 3 3" xfId="5214" xr:uid="{00000000-0005-0000-0000-0000D2120000}"/>
    <cellStyle name="40% - Accent2 2 4 2 2 4" xfId="5215" xr:uid="{00000000-0005-0000-0000-0000D3120000}"/>
    <cellStyle name="40% - Accent2 2 4 2 2 5" xfId="5216" xr:uid="{00000000-0005-0000-0000-0000D4120000}"/>
    <cellStyle name="40% - Accent2 2 4 2 2 6" xfId="5217" xr:uid="{00000000-0005-0000-0000-0000D5120000}"/>
    <cellStyle name="40% - Accent2 2 4 2 2 7" xfId="5218" xr:uid="{00000000-0005-0000-0000-0000D6120000}"/>
    <cellStyle name="40% - Accent2 2 4 2 2 8" xfId="5219" xr:uid="{00000000-0005-0000-0000-0000D7120000}"/>
    <cellStyle name="40% - Accent2 2 4 2 3" xfId="5220" xr:uid="{00000000-0005-0000-0000-0000D8120000}"/>
    <cellStyle name="40% - Accent2 2 4 2 3 2" xfId="5221" xr:uid="{00000000-0005-0000-0000-0000D9120000}"/>
    <cellStyle name="40% - Accent2 2 4 2 3 2 2" xfId="5222" xr:uid="{00000000-0005-0000-0000-0000DA120000}"/>
    <cellStyle name="40% - Accent2 2 4 2 3 2 3" xfId="5223" xr:uid="{00000000-0005-0000-0000-0000DB120000}"/>
    <cellStyle name="40% - Accent2 2 4 2 3 3" xfId="5224" xr:uid="{00000000-0005-0000-0000-0000DC120000}"/>
    <cellStyle name="40% - Accent2 2 4 2 3 4" xfId="5225" xr:uid="{00000000-0005-0000-0000-0000DD120000}"/>
    <cellStyle name="40% - Accent2 2 4 2 4" xfId="5226" xr:uid="{00000000-0005-0000-0000-0000DE120000}"/>
    <cellStyle name="40% - Accent2 2 4 2 4 2" xfId="5227" xr:uid="{00000000-0005-0000-0000-0000DF120000}"/>
    <cellStyle name="40% - Accent2 2 4 2 4 3" xfId="5228" xr:uid="{00000000-0005-0000-0000-0000E0120000}"/>
    <cellStyle name="40% - Accent2 2 4 2 5" xfId="5229" xr:uid="{00000000-0005-0000-0000-0000E1120000}"/>
    <cellStyle name="40% - Accent2 2 4 2 5 2" xfId="5230" xr:uid="{00000000-0005-0000-0000-0000E2120000}"/>
    <cellStyle name="40% - Accent2 2 4 2 5 3" xfId="5231" xr:uid="{00000000-0005-0000-0000-0000E3120000}"/>
    <cellStyle name="40% - Accent2 2 4 2 6" xfId="5232" xr:uid="{00000000-0005-0000-0000-0000E4120000}"/>
    <cellStyle name="40% - Accent2 2 4 2 7" xfId="5233" xr:uid="{00000000-0005-0000-0000-0000E5120000}"/>
    <cellStyle name="40% - Accent2 2 4 2 8" xfId="5234" xr:uid="{00000000-0005-0000-0000-0000E6120000}"/>
    <cellStyle name="40% - Accent2 2 4 2 9" xfId="5235" xr:uid="{00000000-0005-0000-0000-0000E7120000}"/>
    <cellStyle name="40% - Accent2 2 4 3" xfId="5236" xr:uid="{00000000-0005-0000-0000-0000E8120000}"/>
    <cellStyle name="40% - Accent2 2 4 3 2" xfId="5237" xr:uid="{00000000-0005-0000-0000-0000E9120000}"/>
    <cellStyle name="40% - Accent2 2 4 3 2 2" xfId="5238" xr:uid="{00000000-0005-0000-0000-0000EA120000}"/>
    <cellStyle name="40% - Accent2 2 4 3 2 3" xfId="5239" xr:uid="{00000000-0005-0000-0000-0000EB120000}"/>
    <cellStyle name="40% - Accent2 2 4 3 3" xfId="5240" xr:uid="{00000000-0005-0000-0000-0000EC120000}"/>
    <cellStyle name="40% - Accent2 2 4 3 3 2" xfId="5241" xr:uid="{00000000-0005-0000-0000-0000ED120000}"/>
    <cellStyle name="40% - Accent2 2 4 3 3 3" xfId="5242" xr:uid="{00000000-0005-0000-0000-0000EE120000}"/>
    <cellStyle name="40% - Accent2 2 4 3 4" xfId="5243" xr:uid="{00000000-0005-0000-0000-0000EF120000}"/>
    <cellStyle name="40% - Accent2 2 4 3 5" xfId="5244" xr:uid="{00000000-0005-0000-0000-0000F0120000}"/>
    <cellStyle name="40% - Accent2 2 4 3 6" xfId="5245" xr:uid="{00000000-0005-0000-0000-0000F1120000}"/>
    <cellStyle name="40% - Accent2 2 4 3 7" xfId="5246" xr:uid="{00000000-0005-0000-0000-0000F2120000}"/>
    <cellStyle name="40% - Accent2 2 4 3 8" xfId="5247" xr:uid="{00000000-0005-0000-0000-0000F3120000}"/>
    <cellStyle name="40% - Accent2 2 4 4" xfId="5248" xr:uid="{00000000-0005-0000-0000-0000F4120000}"/>
    <cellStyle name="40% - Accent2 2 4 4 2" xfId="5249" xr:uid="{00000000-0005-0000-0000-0000F5120000}"/>
    <cellStyle name="40% - Accent2 2 4 4 2 2" xfId="5250" xr:uid="{00000000-0005-0000-0000-0000F6120000}"/>
    <cellStyle name="40% - Accent2 2 4 4 2 3" xfId="5251" xr:uid="{00000000-0005-0000-0000-0000F7120000}"/>
    <cellStyle name="40% - Accent2 2 4 4 3" xfId="5252" xr:uid="{00000000-0005-0000-0000-0000F8120000}"/>
    <cellStyle name="40% - Accent2 2 4 4 4" xfId="5253" xr:uid="{00000000-0005-0000-0000-0000F9120000}"/>
    <cellStyle name="40% - Accent2 2 4 5" xfId="5254" xr:uid="{00000000-0005-0000-0000-0000FA120000}"/>
    <cellStyle name="40% - Accent2 2 4 5 2" xfId="5255" xr:uid="{00000000-0005-0000-0000-0000FB120000}"/>
    <cellStyle name="40% - Accent2 2 4 5 3" xfId="5256" xr:uid="{00000000-0005-0000-0000-0000FC120000}"/>
    <cellStyle name="40% - Accent2 2 4 6" xfId="5257" xr:uid="{00000000-0005-0000-0000-0000FD120000}"/>
    <cellStyle name="40% - Accent2 2 4 6 2" xfId="5258" xr:uid="{00000000-0005-0000-0000-0000FE120000}"/>
    <cellStyle name="40% - Accent2 2 4 6 3" xfId="5259" xr:uid="{00000000-0005-0000-0000-0000FF120000}"/>
    <cellStyle name="40% - Accent2 2 4 7" xfId="5260" xr:uid="{00000000-0005-0000-0000-000000130000}"/>
    <cellStyle name="40% - Accent2 2 4 8" xfId="5261" xr:uid="{00000000-0005-0000-0000-000001130000}"/>
    <cellStyle name="40% - Accent2 2 4 9" xfId="5262" xr:uid="{00000000-0005-0000-0000-000002130000}"/>
    <cellStyle name="40% - Accent2 2 5" xfId="5263" xr:uid="{00000000-0005-0000-0000-000003130000}"/>
    <cellStyle name="40% - Accent2 2 5 10" xfId="5264" xr:uid="{00000000-0005-0000-0000-000004130000}"/>
    <cellStyle name="40% - Accent2 2 5 11" xfId="5265" xr:uid="{00000000-0005-0000-0000-000005130000}"/>
    <cellStyle name="40% - Accent2 2 5 2" xfId="5266" xr:uid="{00000000-0005-0000-0000-000006130000}"/>
    <cellStyle name="40% - Accent2 2 5 2 2" xfId="5267" xr:uid="{00000000-0005-0000-0000-000007130000}"/>
    <cellStyle name="40% - Accent2 2 5 2 2 2" xfId="5268" xr:uid="{00000000-0005-0000-0000-000008130000}"/>
    <cellStyle name="40% - Accent2 2 5 2 2 2 2" xfId="5269" xr:uid="{00000000-0005-0000-0000-000009130000}"/>
    <cellStyle name="40% - Accent2 2 5 2 2 2 3" xfId="5270" xr:uid="{00000000-0005-0000-0000-00000A130000}"/>
    <cellStyle name="40% - Accent2 2 5 2 2 3" xfId="5271" xr:uid="{00000000-0005-0000-0000-00000B130000}"/>
    <cellStyle name="40% - Accent2 2 5 2 2 3 2" xfId="5272" xr:uid="{00000000-0005-0000-0000-00000C130000}"/>
    <cellStyle name="40% - Accent2 2 5 2 2 3 3" xfId="5273" xr:uid="{00000000-0005-0000-0000-00000D130000}"/>
    <cellStyle name="40% - Accent2 2 5 2 2 4" xfId="5274" xr:uid="{00000000-0005-0000-0000-00000E130000}"/>
    <cellStyle name="40% - Accent2 2 5 2 2 5" xfId="5275" xr:uid="{00000000-0005-0000-0000-00000F130000}"/>
    <cellStyle name="40% - Accent2 2 5 2 2 6" xfId="5276" xr:uid="{00000000-0005-0000-0000-000010130000}"/>
    <cellStyle name="40% - Accent2 2 5 2 2 7" xfId="5277" xr:uid="{00000000-0005-0000-0000-000011130000}"/>
    <cellStyle name="40% - Accent2 2 5 2 2 8" xfId="5278" xr:uid="{00000000-0005-0000-0000-000012130000}"/>
    <cellStyle name="40% - Accent2 2 5 2 3" xfId="5279" xr:uid="{00000000-0005-0000-0000-000013130000}"/>
    <cellStyle name="40% - Accent2 2 5 2 3 2" xfId="5280" xr:uid="{00000000-0005-0000-0000-000014130000}"/>
    <cellStyle name="40% - Accent2 2 5 2 3 2 2" xfId="5281" xr:uid="{00000000-0005-0000-0000-000015130000}"/>
    <cellStyle name="40% - Accent2 2 5 2 3 2 3" xfId="5282" xr:uid="{00000000-0005-0000-0000-000016130000}"/>
    <cellStyle name="40% - Accent2 2 5 2 3 3" xfId="5283" xr:uid="{00000000-0005-0000-0000-000017130000}"/>
    <cellStyle name="40% - Accent2 2 5 2 3 4" xfId="5284" xr:uid="{00000000-0005-0000-0000-000018130000}"/>
    <cellStyle name="40% - Accent2 2 5 2 4" xfId="5285" xr:uid="{00000000-0005-0000-0000-000019130000}"/>
    <cellStyle name="40% - Accent2 2 5 2 4 2" xfId="5286" xr:uid="{00000000-0005-0000-0000-00001A130000}"/>
    <cellStyle name="40% - Accent2 2 5 2 4 3" xfId="5287" xr:uid="{00000000-0005-0000-0000-00001B130000}"/>
    <cellStyle name="40% - Accent2 2 5 2 5" xfId="5288" xr:uid="{00000000-0005-0000-0000-00001C130000}"/>
    <cellStyle name="40% - Accent2 2 5 2 6" xfId="5289" xr:uid="{00000000-0005-0000-0000-00001D130000}"/>
    <cellStyle name="40% - Accent2 2 5 2 7" xfId="5290" xr:uid="{00000000-0005-0000-0000-00001E130000}"/>
    <cellStyle name="40% - Accent2 2 5 2 8" xfId="5291" xr:uid="{00000000-0005-0000-0000-00001F130000}"/>
    <cellStyle name="40% - Accent2 2 5 2 9" xfId="5292" xr:uid="{00000000-0005-0000-0000-000020130000}"/>
    <cellStyle name="40% - Accent2 2 5 3" xfId="5293" xr:uid="{00000000-0005-0000-0000-000021130000}"/>
    <cellStyle name="40% - Accent2 2 5 3 2" xfId="5294" xr:uid="{00000000-0005-0000-0000-000022130000}"/>
    <cellStyle name="40% - Accent2 2 5 3 2 2" xfId="5295" xr:uid="{00000000-0005-0000-0000-000023130000}"/>
    <cellStyle name="40% - Accent2 2 5 3 2 3" xfId="5296" xr:uid="{00000000-0005-0000-0000-000024130000}"/>
    <cellStyle name="40% - Accent2 2 5 3 3" xfId="5297" xr:uid="{00000000-0005-0000-0000-000025130000}"/>
    <cellStyle name="40% - Accent2 2 5 3 3 2" xfId="5298" xr:uid="{00000000-0005-0000-0000-000026130000}"/>
    <cellStyle name="40% - Accent2 2 5 3 3 3" xfId="5299" xr:uid="{00000000-0005-0000-0000-000027130000}"/>
    <cellStyle name="40% - Accent2 2 5 3 4" xfId="5300" xr:uid="{00000000-0005-0000-0000-000028130000}"/>
    <cellStyle name="40% - Accent2 2 5 3 5" xfId="5301" xr:uid="{00000000-0005-0000-0000-000029130000}"/>
    <cellStyle name="40% - Accent2 2 5 3 6" xfId="5302" xr:uid="{00000000-0005-0000-0000-00002A130000}"/>
    <cellStyle name="40% - Accent2 2 5 3 7" xfId="5303" xr:uid="{00000000-0005-0000-0000-00002B130000}"/>
    <cellStyle name="40% - Accent2 2 5 3 8" xfId="5304" xr:uid="{00000000-0005-0000-0000-00002C130000}"/>
    <cellStyle name="40% - Accent2 2 5 4" xfId="5305" xr:uid="{00000000-0005-0000-0000-00002D130000}"/>
    <cellStyle name="40% - Accent2 2 5 4 2" xfId="5306" xr:uid="{00000000-0005-0000-0000-00002E130000}"/>
    <cellStyle name="40% - Accent2 2 5 4 2 2" xfId="5307" xr:uid="{00000000-0005-0000-0000-00002F130000}"/>
    <cellStyle name="40% - Accent2 2 5 4 2 3" xfId="5308" xr:uid="{00000000-0005-0000-0000-000030130000}"/>
    <cellStyle name="40% - Accent2 2 5 4 3" xfId="5309" xr:uid="{00000000-0005-0000-0000-000031130000}"/>
    <cellStyle name="40% - Accent2 2 5 4 4" xfId="5310" xr:uid="{00000000-0005-0000-0000-000032130000}"/>
    <cellStyle name="40% - Accent2 2 5 5" xfId="5311" xr:uid="{00000000-0005-0000-0000-000033130000}"/>
    <cellStyle name="40% - Accent2 2 5 5 2" xfId="5312" xr:uid="{00000000-0005-0000-0000-000034130000}"/>
    <cellStyle name="40% - Accent2 2 5 5 3" xfId="5313" xr:uid="{00000000-0005-0000-0000-000035130000}"/>
    <cellStyle name="40% - Accent2 2 5 6" xfId="5314" xr:uid="{00000000-0005-0000-0000-000036130000}"/>
    <cellStyle name="40% - Accent2 2 5 6 2" xfId="5315" xr:uid="{00000000-0005-0000-0000-000037130000}"/>
    <cellStyle name="40% - Accent2 2 5 6 3" xfId="5316" xr:uid="{00000000-0005-0000-0000-000038130000}"/>
    <cellStyle name="40% - Accent2 2 5 7" xfId="5317" xr:uid="{00000000-0005-0000-0000-000039130000}"/>
    <cellStyle name="40% - Accent2 2 5 8" xfId="5318" xr:uid="{00000000-0005-0000-0000-00003A130000}"/>
    <cellStyle name="40% - Accent2 2 5 9" xfId="5319" xr:uid="{00000000-0005-0000-0000-00003B130000}"/>
    <cellStyle name="40% - Accent2 2 6" xfId="5320" xr:uid="{00000000-0005-0000-0000-00003C130000}"/>
    <cellStyle name="40% - Accent2 2 6 10" xfId="5321" xr:uid="{00000000-0005-0000-0000-00003D130000}"/>
    <cellStyle name="40% - Accent2 2 6 11" xfId="5322" xr:uid="{00000000-0005-0000-0000-00003E130000}"/>
    <cellStyle name="40% - Accent2 2 6 2" xfId="5323" xr:uid="{00000000-0005-0000-0000-00003F130000}"/>
    <cellStyle name="40% - Accent2 2 6 2 2" xfId="5324" xr:uid="{00000000-0005-0000-0000-000040130000}"/>
    <cellStyle name="40% - Accent2 2 6 2 2 2" xfId="5325" xr:uid="{00000000-0005-0000-0000-000041130000}"/>
    <cellStyle name="40% - Accent2 2 6 2 2 2 2" xfId="5326" xr:uid="{00000000-0005-0000-0000-000042130000}"/>
    <cellStyle name="40% - Accent2 2 6 2 2 2 3" xfId="5327" xr:uid="{00000000-0005-0000-0000-000043130000}"/>
    <cellStyle name="40% - Accent2 2 6 2 2 3" xfId="5328" xr:uid="{00000000-0005-0000-0000-000044130000}"/>
    <cellStyle name="40% - Accent2 2 6 2 2 3 2" xfId="5329" xr:uid="{00000000-0005-0000-0000-000045130000}"/>
    <cellStyle name="40% - Accent2 2 6 2 2 3 3" xfId="5330" xr:uid="{00000000-0005-0000-0000-000046130000}"/>
    <cellStyle name="40% - Accent2 2 6 2 2 4" xfId="5331" xr:uid="{00000000-0005-0000-0000-000047130000}"/>
    <cellStyle name="40% - Accent2 2 6 2 2 5" xfId="5332" xr:uid="{00000000-0005-0000-0000-000048130000}"/>
    <cellStyle name="40% - Accent2 2 6 2 2 6" xfId="5333" xr:uid="{00000000-0005-0000-0000-000049130000}"/>
    <cellStyle name="40% - Accent2 2 6 2 2 7" xfId="5334" xr:uid="{00000000-0005-0000-0000-00004A130000}"/>
    <cellStyle name="40% - Accent2 2 6 2 2 8" xfId="5335" xr:uid="{00000000-0005-0000-0000-00004B130000}"/>
    <cellStyle name="40% - Accent2 2 6 2 3" xfId="5336" xr:uid="{00000000-0005-0000-0000-00004C130000}"/>
    <cellStyle name="40% - Accent2 2 6 2 3 2" xfId="5337" xr:uid="{00000000-0005-0000-0000-00004D130000}"/>
    <cellStyle name="40% - Accent2 2 6 2 3 2 2" xfId="5338" xr:uid="{00000000-0005-0000-0000-00004E130000}"/>
    <cellStyle name="40% - Accent2 2 6 2 3 2 3" xfId="5339" xr:uid="{00000000-0005-0000-0000-00004F130000}"/>
    <cellStyle name="40% - Accent2 2 6 2 3 3" xfId="5340" xr:uid="{00000000-0005-0000-0000-000050130000}"/>
    <cellStyle name="40% - Accent2 2 6 2 3 4" xfId="5341" xr:uid="{00000000-0005-0000-0000-000051130000}"/>
    <cellStyle name="40% - Accent2 2 6 2 4" xfId="5342" xr:uid="{00000000-0005-0000-0000-000052130000}"/>
    <cellStyle name="40% - Accent2 2 6 2 4 2" xfId="5343" xr:uid="{00000000-0005-0000-0000-000053130000}"/>
    <cellStyle name="40% - Accent2 2 6 2 4 3" xfId="5344" xr:uid="{00000000-0005-0000-0000-000054130000}"/>
    <cellStyle name="40% - Accent2 2 6 2 5" xfId="5345" xr:uid="{00000000-0005-0000-0000-000055130000}"/>
    <cellStyle name="40% - Accent2 2 6 2 6" xfId="5346" xr:uid="{00000000-0005-0000-0000-000056130000}"/>
    <cellStyle name="40% - Accent2 2 6 2 7" xfId="5347" xr:uid="{00000000-0005-0000-0000-000057130000}"/>
    <cellStyle name="40% - Accent2 2 6 2 8" xfId="5348" xr:uid="{00000000-0005-0000-0000-000058130000}"/>
    <cellStyle name="40% - Accent2 2 6 2 9" xfId="5349" xr:uid="{00000000-0005-0000-0000-000059130000}"/>
    <cellStyle name="40% - Accent2 2 6 3" xfId="5350" xr:uid="{00000000-0005-0000-0000-00005A130000}"/>
    <cellStyle name="40% - Accent2 2 6 3 2" xfId="5351" xr:uid="{00000000-0005-0000-0000-00005B130000}"/>
    <cellStyle name="40% - Accent2 2 6 3 2 2" xfId="5352" xr:uid="{00000000-0005-0000-0000-00005C130000}"/>
    <cellStyle name="40% - Accent2 2 6 3 2 3" xfId="5353" xr:uid="{00000000-0005-0000-0000-00005D130000}"/>
    <cellStyle name="40% - Accent2 2 6 3 3" xfId="5354" xr:uid="{00000000-0005-0000-0000-00005E130000}"/>
    <cellStyle name="40% - Accent2 2 6 3 3 2" xfId="5355" xr:uid="{00000000-0005-0000-0000-00005F130000}"/>
    <cellStyle name="40% - Accent2 2 6 3 3 3" xfId="5356" xr:uid="{00000000-0005-0000-0000-000060130000}"/>
    <cellStyle name="40% - Accent2 2 6 3 4" xfId="5357" xr:uid="{00000000-0005-0000-0000-000061130000}"/>
    <cellStyle name="40% - Accent2 2 6 3 5" xfId="5358" xr:uid="{00000000-0005-0000-0000-000062130000}"/>
    <cellStyle name="40% - Accent2 2 6 3 6" xfId="5359" xr:uid="{00000000-0005-0000-0000-000063130000}"/>
    <cellStyle name="40% - Accent2 2 6 3 7" xfId="5360" xr:uid="{00000000-0005-0000-0000-000064130000}"/>
    <cellStyle name="40% - Accent2 2 6 3 8" xfId="5361" xr:uid="{00000000-0005-0000-0000-000065130000}"/>
    <cellStyle name="40% - Accent2 2 6 4" xfId="5362" xr:uid="{00000000-0005-0000-0000-000066130000}"/>
    <cellStyle name="40% - Accent2 2 6 4 2" xfId="5363" xr:uid="{00000000-0005-0000-0000-000067130000}"/>
    <cellStyle name="40% - Accent2 2 6 4 2 2" xfId="5364" xr:uid="{00000000-0005-0000-0000-000068130000}"/>
    <cellStyle name="40% - Accent2 2 6 4 2 3" xfId="5365" xr:uid="{00000000-0005-0000-0000-000069130000}"/>
    <cellStyle name="40% - Accent2 2 6 4 3" xfId="5366" xr:uid="{00000000-0005-0000-0000-00006A130000}"/>
    <cellStyle name="40% - Accent2 2 6 4 4" xfId="5367" xr:uid="{00000000-0005-0000-0000-00006B130000}"/>
    <cellStyle name="40% - Accent2 2 6 5" xfId="5368" xr:uid="{00000000-0005-0000-0000-00006C130000}"/>
    <cellStyle name="40% - Accent2 2 6 5 2" xfId="5369" xr:uid="{00000000-0005-0000-0000-00006D130000}"/>
    <cellStyle name="40% - Accent2 2 6 5 3" xfId="5370" xr:uid="{00000000-0005-0000-0000-00006E130000}"/>
    <cellStyle name="40% - Accent2 2 6 6" xfId="5371" xr:uid="{00000000-0005-0000-0000-00006F130000}"/>
    <cellStyle name="40% - Accent2 2 6 6 2" xfId="5372" xr:uid="{00000000-0005-0000-0000-000070130000}"/>
    <cellStyle name="40% - Accent2 2 6 6 3" xfId="5373" xr:uid="{00000000-0005-0000-0000-000071130000}"/>
    <cellStyle name="40% - Accent2 2 6 7" xfId="5374" xr:uid="{00000000-0005-0000-0000-000072130000}"/>
    <cellStyle name="40% - Accent2 2 6 8" xfId="5375" xr:uid="{00000000-0005-0000-0000-000073130000}"/>
    <cellStyle name="40% - Accent2 2 6 9" xfId="5376" xr:uid="{00000000-0005-0000-0000-000074130000}"/>
    <cellStyle name="40% - Accent2 2 7" xfId="5377" xr:uid="{00000000-0005-0000-0000-000075130000}"/>
    <cellStyle name="40% - Accent2 2 7 2" xfId="5378" xr:uid="{00000000-0005-0000-0000-000076130000}"/>
    <cellStyle name="40% - Accent2 2 7 2 2" xfId="5379" xr:uid="{00000000-0005-0000-0000-000077130000}"/>
    <cellStyle name="40% - Accent2 2 7 2 3" xfId="5380" xr:uid="{00000000-0005-0000-0000-000078130000}"/>
    <cellStyle name="40% - Accent2 2 7 3" xfId="5381" xr:uid="{00000000-0005-0000-0000-000079130000}"/>
    <cellStyle name="40% - Accent2 2 7 4" xfId="5382" xr:uid="{00000000-0005-0000-0000-00007A130000}"/>
    <cellStyle name="40% - Accent2 2 8" xfId="5383" xr:uid="{00000000-0005-0000-0000-00007B130000}"/>
    <cellStyle name="40% - Accent2 2 8 2" xfId="5384" xr:uid="{00000000-0005-0000-0000-00007C130000}"/>
    <cellStyle name="40% - Accent2 2 8 3" xfId="5385" xr:uid="{00000000-0005-0000-0000-00007D130000}"/>
    <cellStyle name="40% - Accent2 2 9" xfId="5386" xr:uid="{00000000-0005-0000-0000-00007E130000}"/>
    <cellStyle name="40% - Accent2 2 9 2" xfId="5387" xr:uid="{00000000-0005-0000-0000-00007F130000}"/>
    <cellStyle name="40% - Accent2 2 9 3" xfId="5388" xr:uid="{00000000-0005-0000-0000-000080130000}"/>
    <cellStyle name="40% - Accent2 2_Dec monthly report" xfId="5389" xr:uid="{00000000-0005-0000-0000-000081130000}"/>
    <cellStyle name="40% - Accent2 20" xfId="5390" xr:uid="{00000000-0005-0000-0000-000082130000}"/>
    <cellStyle name="40% - Accent2 20 2" xfId="5391" xr:uid="{00000000-0005-0000-0000-000083130000}"/>
    <cellStyle name="40% - Accent2 20 3" xfId="5392" xr:uid="{00000000-0005-0000-0000-000084130000}"/>
    <cellStyle name="40% - Accent2 21" xfId="5393" xr:uid="{00000000-0005-0000-0000-000085130000}"/>
    <cellStyle name="40% - Accent2 21 2" xfId="5394" xr:uid="{00000000-0005-0000-0000-000086130000}"/>
    <cellStyle name="40% - Accent2 21 3" xfId="5395" xr:uid="{00000000-0005-0000-0000-000087130000}"/>
    <cellStyle name="40% - Accent2 22" xfId="5396" xr:uid="{00000000-0005-0000-0000-000088130000}"/>
    <cellStyle name="40% - Accent2 23" xfId="5397" xr:uid="{00000000-0005-0000-0000-000089130000}"/>
    <cellStyle name="40% - Accent2 24" xfId="5398" xr:uid="{00000000-0005-0000-0000-00008A130000}"/>
    <cellStyle name="40% - Accent2 3" xfId="5399" xr:uid="{00000000-0005-0000-0000-00008B130000}"/>
    <cellStyle name="40% - Accent2 3 10" xfId="5400" xr:uid="{00000000-0005-0000-0000-00008C130000}"/>
    <cellStyle name="40% - Accent2 3 11" xfId="5401" xr:uid="{00000000-0005-0000-0000-00008D130000}"/>
    <cellStyle name="40% - Accent2 3 12" xfId="5402" xr:uid="{00000000-0005-0000-0000-00008E130000}"/>
    <cellStyle name="40% - Accent2 3 13" xfId="5403" xr:uid="{00000000-0005-0000-0000-00008F130000}"/>
    <cellStyle name="40% - Accent2 3 14" xfId="5404" xr:uid="{00000000-0005-0000-0000-000090130000}"/>
    <cellStyle name="40% - Accent2 3 2" xfId="5405" xr:uid="{00000000-0005-0000-0000-000091130000}"/>
    <cellStyle name="40% - Accent2 3 2 2" xfId="5406" xr:uid="{00000000-0005-0000-0000-000092130000}"/>
    <cellStyle name="40% - Accent2 3 2 2 10" xfId="5407" xr:uid="{00000000-0005-0000-0000-000093130000}"/>
    <cellStyle name="40% - Accent2 3 2 2 2" xfId="5408" xr:uid="{00000000-0005-0000-0000-000094130000}"/>
    <cellStyle name="40% - Accent2 3 2 2 2 2" xfId="5409" xr:uid="{00000000-0005-0000-0000-000095130000}"/>
    <cellStyle name="40% - Accent2 3 2 2 2 2 2" xfId="5410" xr:uid="{00000000-0005-0000-0000-000096130000}"/>
    <cellStyle name="40% - Accent2 3 2 2 2 2 3" xfId="5411" xr:uid="{00000000-0005-0000-0000-000097130000}"/>
    <cellStyle name="40% - Accent2 3 2 2 2 3" xfId="5412" xr:uid="{00000000-0005-0000-0000-000098130000}"/>
    <cellStyle name="40% - Accent2 3 2 2 2 3 2" xfId="5413" xr:uid="{00000000-0005-0000-0000-000099130000}"/>
    <cellStyle name="40% - Accent2 3 2 2 2 3 3" xfId="5414" xr:uid="{00000000-0005-0000-0000-00009A130000}"/>
    <cellStyle name="40% - Accent2 3 2 2 2 4" xfId="5415" xr:uid="{00000000-0005-0000-0000-00009B130000}"/>
    <cellStyle name="40% - Accent2 3 2 2 2 5" xfId="5416" xr:uid="{00000000-0005-0000-0000-00009C130000}"/>
    <cellStyle name="40% - Accent2 3 2 2 2 6" xfId="5417" xr:uid="{00000000-0005-0000-0000-00009D130000}"/>
    <cellStyle name="40% - Accent2 3 2 2 2 7" xfId="5418" xr:uid="{00000000-0005-0000-0000-00009E130000}"/>
    <cellStyle name="40% - Accent2 3 2 2 2 8" xfId="5419" xr:uid="{00000000-0005-0000-0000-00009F130000}"/>
    <cellStyle name="40% - Accent2 3 2 2 3" xfId="5420" xr:uid="{00000000-0005-0000-0000-0000A0130000}"/>
    <cellStyle name="40% - Accent2 3 2 2 3 2" xfId="5421" xr:uid="{00000000-0005-0000-0000-0000A1130000}"/>
    <cellStyle name="40% - Accent2 3 2 2 3 3" xfId="5422" xr:uid="{00000000-0005-0000-0000-0000A2130000}"/>
    <cellStyle name="40% - Accent2 3 2 2 4" xfId="5423" xr:uid="{00000000-0005-0000-0000-0000A3130000}"/>
    <cellStyle name="40% - Accent2 3 2 2 4 2" xfId="5424" xr:uid="{00000000-0005-0000-0000-0000A4130000}"/>
    <cellStyle name="40% - Accent2 3 2 2 4 3" xfId="5425" xr:uid="{00000000-0005-0000-0000-0000A5130000}"/>
    <cellStyle name="40% - Accent2 3 2 2 5" xfId="5426" xr:uid="{00000000-0005-0000-0000-0000A6130000}"/>
    <cellStyle name="40% - Accent2 3 2 2 5 2" xfId="5427" xr:uid="{00000000-0005-0000-0000-0000A7130000}"/>
    <cellStyle name="40% - Accent2 3 2 2 5 3" xfId="5428" xr:uid="{00000000-0005-0000-0000-0000A8130000}"/>
    <cellStyle name="40% - Accent2 3 2 2 6" xfId="5429" xr:uid="{00000000-0005-0000-0000-0000A9130000}"/>
    <cellStyle name="40% - Accent2 3 2 2 7" xfId="5430" xr:uid="{00000000-0005-0000-0000-0000AA130000}"/>
    <cellStyle name="40% - Accent2 3 2 2 8" xfId="5431" xr:uid="{00000000-0005-0000-0000-0000AB130000}"/>
    <cellStyle name="40% - Accent2 3 2 2 9" xfId="5432" xr:uid="{00000000-0005-0000-0000-0000AC130000}"/>
    <cellStyle name="40% - Accent2 3 2 3" xfId="5433" xr:uid="{00000000-0005-0000-0000-0000AD130000}"/>
    <cellStyle name="40% - Accent2 3 2 3 2" xfId="5434" xr:uid="{00000000-0005-0000-0000-0000AE130000}"/>
    <cellStyle name="40% - Accent2 3 2 3 2 2" xfId="5435" xr:uid="{00000000-0005-0000-0000-0000AF130000}"/>
    <cellStyle name="40% - Accent2 3 2 3 2 3" xfId="5436" xr:uid="{00000000-0005-0000-0000-0000B0130000}"/>
    <cellStyle name="40% - Accent2 3 2 3 3" xfId="5437" xr:uid="{00000000-0005-0000-0000-0000B1130000}"/>
    <cellStyle name="40% - Accent2 3 2 3 4" xfId="5438" xr:uid="{00000000-0005-0000-0000-0000B2130000}"/>
    <cellStyle name="40% - Accent2 3 2 4" xfId="5439" xr:uid="{00000000-0005-0000-0000-0000B3130000}"/>
    <cellStyle name="40% - Accent2 3 2 4 2" xfId="5440" xr:uid="{00000000-0005-0000-0000-0000B4130000}"/>
    <cellStyle name="40% - Accent2 3 2 4 3" xfId="5441" xr:uid="{00000000-0005-0000-0000-0000B5130000}"/>
    <cellStyle name="40% - Accent2 3 2 5" xfId="5442" xr:uid="{00000000-0005-0000-0000-0000B6130000}"/>
    <cellStyle name="40% - Accent2 3 2 5 2" xfId="5443" xr:uid="{00000000-0005-0000-0000-0000B7130000}"/>
    <cellStyle name="40% - Accent2 3 2 5 3" xfId="5444" xr:uid="{00000000-0005-0000-0000-0000B8130000}"/>
    <cellStyle name="40% - Accent2 3 2 6" xfId="5445" xr:uid="{00000000-0005-0000-0000-0000B9130000}"/>
    <cellStyle name="40% - Accent2 3 2 7" xfId="5446" xr:uid="{00000000-0005-0000-0000-0000BA130000}"/>
    <cellStyle name="40% - Accent2 3 2 8" xfId="5447" xr:uid="{00000000-0005-0000-0000-0000BB130000}"/>
    <cellStyle name="40% - Accent2 3 2 9" xfId="5448" xr:uid="{00000000-0005-0000-0000-0000BC130000}"/>
    <cellStyle name="40% - Accent2 3 3" xfId="5449" xr:uid="{00000000-0005-0000-0000-0000BD130000}"/>
    <cellStyle name="40% - Accent2 3 3 2" xfId="5450" xr:uid="{00000000-0005-0000-0000-0000BE130000}"/>
    <cellStyle name="40% - Accent2 3 3 2 2" xfId="5451" xr:uid="{00000000-0005-0000-0000-0000BF130000}"/>
    <cellStyle name="40% - Accent2 3 3 2 3" xfId="5452" xr:uid="{00000000-0005-0000-0000-0000C0130000}"/>
    <cellStyle name="40% - Accent2 3 3 3" xfId="5453" xr:uid="{00000000-0005-0000-0000-0000C1130000}"/>
    <cellStyle name="40% - Accent2 3 3 3 2" xfId="5454" xr:uid="{00000000-0005-0000-0000-0000C2130000}"/>
    <cellStyle name="40% - Accent2 3 3 3 3" xfId="5455" xr:uid="{00000000-0005-0000-0000-0000C3130000}"/>
    <cellStyle name="40% - Accent2 3 3 4" xfId="5456" xr:uid="{00000000-0005-0000-0000-0000C4130000}"/>
    <cellStyle name="40% - Accent2 3 3 5" xfId="5457" xr:uid="{00000000-0005-0000-0000-0000C5130000}"/>
    <cellStyle name="40% - Accent2 3 3 6" xfId="5458" xr:uid="{00000000-0005-0000-0000-0000C6130000}"/>
    <cellStyle name="40% - Accent2 3 3 7" xfId="5459" xr:uid="{00000000-0005-0000-0000-0000C7130000}"/>
    <cellStyle name="40% - Accent2 3 3 8" xfId="5460" xr:uid="{00000000-0005-0000-0000-0000C8130000}"/>
    <cellStyle name="40% - Accent2 3 4" xfId="5461" xr:uid="{00000000-0005-0000-0000-0000C9130000}"/>
    <cellStyle name="40% - Accent2 3 4 2" xfId="5462" xr:uid="{00000000-0005-0000-0000-0000CA130000}"/>
    <cellStyle name="40% - Accent2 3 4 2 2" xfId="5463" xr:uid="{00000000-0005-0000-0000-0000CB130000}"/>
    <cellStyle name="40% - Accent2 3 4 2 3" xfId="5464" xr:uid="{00000000-0005-0000-0000-0000CC130000}"/>
    <cellStyle name="40% - Accent2 3 4 3" xfId="5465" xr:uid="{00000000-0005-0000-0000-0000CD130000}"/>
    <cellStyle name="40% - Accent2 3 4 3 2" xfId="5466" xr:uid="{00000000-0005-0000-0000-0000CE130000}"/>
    <cellStyle name="40% - Accent2 3 4 3 3" xfId="5467" xr:uid="{00000000-0005-0000-0000-0000CF130000}"/>
    <cellStyle name="40% - Accent2 3 4 4" xfId="5468" xr:uid="{00000000-0005-0000-0000-0000D0130000}"/>
    <cellStyle name="40% - Accent2 3 4 5" xfId="5469" xr:uid="{00000000-0005-0000-0000-0000D1130000}"/>
    <cellStyle name="40% - Accent2 3 4 6" xfId="5470" xr:uid="{00000000-0005-0000-0000-0000D2130000}"/>
    <cellStyle name="40% - Accent2 3 4 7" xfId="5471" xr:uid="{00000000-0005-0000-0000-0000D3130000}"/>
    <cellStyle name="40% - Accent2 3 4 8" xfId="5472" xr:uid="{00000000-0005-0000-0000-0000D4130000}"/>
    <cellStyle name="40% - Accent2 3 5" xfId="5473" xr:uid="{00000000-0005-0000-0000-0000D5130000}"/>
    <cellStyle name="40% - Accent2 3 5 2" xfId="5474" xr:uid="{00000000-0005-0000-0000-0000D6130000}"/>
    <cellStyle name="40% - Accent2 3 5 2 2" xfId="5475" xr:uid="{00000000-0005-0000-0000-0000D7130000}"/>
    <cellStyle name="40% - Accent2 3 5 2 3" xfId="5476" xr:uid="{00000000-0005-0000-0000-0000D8130000}"/>
    <cellStyle name="40% - Accent2 3 5 3" xfId="5477" xr:uid="{00000000-0005-0000-0000-0000D9130000}"/>
    <cellStyle name="40% - Accent2 3 5 3 2" xfId="5478" xr:uid="{00000000-0005-0000-0000-0000DA130000}"/>
    <cellStyle name="40% - Accent2 3 5 4" xfId="5479" xr:uid="{00000000-0005-0000-0000-0000DB130000}"/>
    <cellStyle name="40% - Accent2 3 5 5" xfId="5480" xr:uid="{00000000-0005-0000-0000-0000DC130000}"/>
    <cellStyle name="40% - Accent2 3 5 6" xfId="5481" xr:uid="{00000000-0005-0000-0000-0000DD130000}"/>
    <cellStyle name="40% - Accent2 3 5 7" xfId="5482" xr:uid="{00000000-0005-0000-0000-0000DE130000}"/>
    <cellStyle name="40% - Accent2 3 5 8" xfId="5483" xr:uid="{00000000-0005-0000-0000-0000DF130000}"/>
    <cellStyle name="40% - Accent2 3 6" xfId="5484" xr:uid="{00000000-0005-0000-0000-0000E0130000}"/>
    <cellStyle name="40% - Accent2 3 6 2" xfId="5485" xr:uid="{00000000-0005-0000-0000-0000E1130000}"/>
    <cellStyle name="40% - Accent2 3 6 3" xfId="5486" xr:uid="{00000000-0005-0000-0000-0000E2130000}"/>
    <cellStyle name="40% - Accent2 3 7" xfId="5487" xr:uid="{00000000-0005-0000-0000-0000E3130000}"/>
    <cellStyle name="40% - Accent2 3 7 2" xfId="5488" xr:uid="{00000000-0005-0000-0000-0000E4130000}"/>
    <cellStyle name="40% - Accent2 3 7 3" xfId="5489" xr:uid="{00000000-0005-0000-0000-0000E5130000}"/>
    <cellStyle name="40% - Accent2 3 8" xfId="5490" xr:uid="{00000000-0005-0000-0000-0000E6130000}"/>
    <cellStyle name="40% - Accent2 3 8 2" xfId="5491" xr:uid="{00000000-0005-0000-0000-0000E7130000}"/>
    <cellStyle name="40% - Accent2 3 8 3" xfId="5492" xr:uid="{00000000-0005-0000-0000-0000E8130000}"/>
    <cellStyle name="40% - Accent2 3 9" xfId="5493" xr:uid="{00000000-0005-0000-0000-0000E9130000}"/>
    <cellStyle name="40% - Accent2 3 9 2" xfId="5494" xr:uid="{00000000-0005-0000-0000-0000EA130000}"/>
    <cellStyle name="40% - Accent2 3 9 3" xfId="5495" xr:uid="{00000000-0005-0000-0000-0000EB130000}"/>
    <cellStyle name="40% - Accent2 4" xfId="5496" xr:uid="{00000000-0005-0000-0000-0000EC130000}"/>
    <cellStyle name="40% - Accent2 4 10" xfId="5497" xr:uid="{00000000-0005-0000-0000-0000ED130000}"/>
    <cellStyle name="40% - Accent2 4 11" xfId="5498" xr:uid="{00000000-0005-0000-0000-0000EE130000}"/>
    <cellStyle name="40% - Accent2 4 12" xfId="5499" xr:uid="{00000000-0005-0000-0000-0000EF130000}"/>
    <cellStyle name="40% - Accent2 4 13" xfId="5500" xr:uid="{00000000-0005-0000-0000-0000F0130000}"/>
    <cellStyle name="40% - Accent2 4 2" xfId="5501" xr:uid="{00000000-0005-0000-0000-0000F1130000}"/>
    <cellStyle name="40% - Accent2 4 2 2" xfId="5502" xr:uid="{00000000-0005-0000-0000-0000F2130000}"/>
    <cellStyle name="40% - Accent2 4 2 2 2" xfId="5503" xr:uid="{00000000-0005-0000-0000-0000F3130000}"/>
    <cellStyle name="40% - Accent2 4 2 2 2 2" xfId="5504" xr:uid="{00000000-0005-0000-0000-0000F4130000}"/>
    <cellStyle name="40% - Accent2 4 2 2 2 2 2" xfId="5505" xr:uid="{00000000-0005-0000-0000-0000F5130000}"/>
    <cellStyle name="40% - Accent2 4 2 2 2 2 3" xfId="5506" xr:uid="{00000000-0005-0000-0000-0000F6130000}"/>
    <cellStyle name="40% - Accent2 4 2 2 2 3" xfId="5507" xr:uid="{00000000-0005-0000-0000-0000F7130000}"/>
    <cellStyle name="40% - Accent2 4 2 2 2 3 2" xfId="5508" xr:uid="{00000000-0005-0000-0000-0000F8130000}"/>
    <cellStyle name="40% - Accent2 4 2 2 2 3 3" xfId="5509" xr:uid="{00000000-0005-0000-0000-0000F9130000}"/>
    <cellStyle name="40% - Accent2 4 2 2 2 4" xfId="5510" xr:uid="{00000000-0005-0000-0000-0000FA130000}"/>
    <cellStyle name="40% - Accent2 4 2 2 2 5" xfId="5511" xr:uid="{00000000-0005-0000-0000-0000FB130000}"/>
    <cellStyle name="40% - Accent2 4 2 2 2 6" xfId="5512" xr:uid="{00000000-0005-0000-0000-0000FC130000}"/>
    <cellStyle name="40% - Accent2 4 2 2 2 7" xfId="5513" xr:uid="{00000000-0005-0000-0000-0000FD130000}"/>
    <cellStyle name="40% - Accent2 4 2 2 2 8" xfId="5514" xr:uid="{00000000-0005-0000-0000-0000FE130000}"/>
    <cellStyle name="40% - Accent2 4 2 2 3" xfId="5515" xr:uid="{00000000-0005-0000-0000-0000FF130000}"/>
    <cellStyle name="40% - Accent2 4 2 2 3 2" xfId="5516" xr:uid="{00000000-0005-0000-0000-000000140000}"/>
    <cellStyle name="40% - Accent2 4 2 2 3 3" xfId="5517" xr:uid="{00000000-0005-0000-0000-000001140000}"/>
    <cellStyle name="40% - Accent2 4 2 2 4" xfId="5518" xr:uid="{00000000-0005-0000-0000-000002140000}"/>
    <cellStyle name="40% - Accent2 4 2 2 4 2" xfId="5519" xr:uid="{00000000-0005-0000-0000-000003140000}"/>
    <cellStyle name="40% - Accent2 4 2 2 4 3" xfId="5520" xr:uid="{00000000-0005-0000-0000-000004140000}"/>
    <cellStyle name="40% - Accent2 4 2 2 5" xfId="5521" xr:uid="{00000000-0005-0000-0000-000005140000}"/>
    <cellStyle name="40% - Accent2 4 2 2 6" xfId="5522" xr:uid="{00000000-0005-0000-0000-000006140000}"/>
    <cellStyle name="40% - Accent2 4 2 2 7" xfId="5523" xr:uid="{00000000-0005-0000-0000-000007140000}"/>
    <cellStyle name="40% - Accent2 4 2 2 8" xfId="5524" xr:uid="{00000000-0005-0000-0000-000008140000}"/>
    <cellStyle name="40% - Accent2 4 2 2 9" xfId="5525" xr:uid="{00000000-0005-0000-0000-000009140000}"/>
    <cellStyle name="40% - Accent2 4 2 3" xfId="5526" xr:uid="{00000000-0005-0000-0000-00000A140000}"/>
    <cellStyle name="40% - Accent2 4 2 3 2" xfId="5527" xr:uid="{00000000-0005-0000-0000-00000B140000}"/>
    <cellStyle name="40% - Accent2 4 2 3 2 2" xfId="5528" xr:uid="{00000000-0005-0000-0000-00000C140000}"/>
    <cellStyle name="40% - Accent2 4 2 3 2 3" xfId="5529" xr:uid="{00000000-0005-0000-0000-00000D140000}"/>
    <cellStyle name="40% - Accent2 4 2 3 3" xfId="5530" xr:uid="{00000000-0005-0000-0000-00000E140000}"/>
    <cellStyle name="40% - Accent2 4 2 3 4" xfId="5531" xr:uid="{00000000-0005-0000-0000-00000F140000}"/>
    <cellStyle name="40% - Accent2 4 2 4" xfId="5532" xr:uid="{00000000-0005-0000-0000-000010140000}"/>
    <cellStyle name="40% - Accent2 4 2 4 2" xfId="5533" xr:uid="{00000000-0005-0000-0000-000011140000}"/>
    <cellStyle name="40% - Accent2 4 2 4 3" xfId="5534" xr:uid="{00000000-0005-0000-0000-000012140000}"/>
    <cellStyle name="40% - Accent2 4 2 5" xfId="5535" xr:uid="{00000000-0005-0000-0000-000013140000}"/>
    <cellStyle name="40% - Accent2 4 2 5 2" xfId="5536" xr:uid="{00000000-0005-0000-0000-000014140000}"/>
    <cellStyle name="40% - Accent2 4 2 5 3" xfId="5537" xr:uid="{00000000-0005-0000-0000-000015140000}"/>
    <cellStyle name="40% - Accent2 4 2 6" xfId="5538" xr:uid="{00000000-0005-0000-0000-000016140000}"/>
    <cellStyle name="40% - Accent2 4 2 7" xfId="5539" xr:uid="{00000000-0005-0000-0000-000017140000}"/>
    <cellStyle name="40% - Accent2 4 2 8" xfId="5540" xr:uid="{00000000-0005-0000-0000-000018140000}"/>
    <cellStyle name="40% - Accent2 4 2 9" xfId="5541" xr:uid="{00000000-0005-0000-0000-000019140000}"/>
    <cellStyle name="40% - Accent2 4 3" xfId="5542" xr:uid="{00000000-0005-0000-0000-00001A140000}"/>
    <cellStyle name="40% - Accent2 4 3 2" xfId="5543" xr:uid="{00000000-0005-0000-0000-00001B140000}"/>
    <cellStyle name="40% - Accent2 4 3 2 2" xfId="5544" xr:uid="{00000000-0005-0000-0000-00001C140000}"/>
    <cellStyle name="40% - Accent2 4 3 2 3" xfId="5545" xr:uid="{00000000-0005-0000-0000-00001D140000}"/>
    <cellStyle name="40% - Accent2 4 3 3" xfId="5546" xr:uid="{00000000-0005-0000-0000-00001E140000}"/>
    <cellStyle name="40% - Accent2 4 3 3 2" xfId="5547" xr:uid="{00000000-0005-0000-0000-00001F140000}"/>
    <cellStyle name="40% - Accent2 4 3 3 3" xfId="5548" xr:uid="{00000000-0005-0000-0000-000020140000}"/>
    <cellStyle name="40% - Accent2 4 3 4" xfId="5549" xr:uid="{00000000-0005-0000-0000-000021140000}"/>
    <cellStyle name="40% - Accent2 4 3 5" xfId="5550" xr:uid="{00000000-0005-0000-0000-000022140000}"/>
    <cellStyle name="40% - Accent2 4 3 6" xfId="5551" xr:uid="{00000000-0005-0000-0000-000023140000}"/>
    <cellStyle name="40% - Accent2 4 3 7" xfId="5552" xr:uid="{00000000-0005-0000-0000-000024140000}"/>
    <cellStyle name="40% - Accent2 4 3 8" xfId="5553" xr:uid="{00000000-0005-0000-0000-000025140000}"/>
    <cellStyle name="40% - Accent2 4 4" xfId="5554" xr:uid="{00000000-0005-0000-0000-000026140000}"/>
    <cellStyle name="40% - Accent2 4 4 2" xfId="5555" xr:uid="{00000000-0005-0000-0000-000027140000}"/>
    <cellStyle name="40% - Accent2 4 4 2 2" xfId="5556" xr:uid="{00000000-0005-0000-0000-000028140000}"/>
    <cellStyle name="40% - Accent2 4 4 2 3" xfId="5557" xr:uid="{00000000-0005-0000-0000-000029140000}"/>
    <cellStyle name="40% - Accent2 4 4 3" xfId="5558" xr:uid="{00000000-0005-0000-0000-00002A140000}"/>
    <cellStyle name="40% - Accent2 4 4 3 2" xfId="5559" xr:uid="{00000000-0005-0000-0000-00002B140000}"/>
    <cellStyle name="40% - Accent2 4 4 3 3" xfId="5560" xr:uid="{00000000-0005-0000-0000-00002C140000}"/>
    <cellStyle name="40% - Accent2 4 4 4" xfId="5561" xr:uid="{00000000-0005-0000-0000-00002D140000}"/>
    <cellStyle name="40% - Accent2 4 4 5" xfId="5562" xr:uid="{00000000-0005-0000-0000-00002E140000}"/>
    <cellStyle name="40% - Accent2 4 4 6" xfId="5563" xr:uid="{00000000-0005-0000-0000-00002F140000}"/>
    <cellStyle name="40% - Accent2 4 4 7" xfId="5564" xr:uid="{00000000-0005-0000-0000-000030140000}"/>
    <cellStyle name="40% - Accent2 4 4 8" xfId="5565" xr:uid="{00000000-0005-0000-0000-000031140000}"/>
    <cellStyle name="40% - Accent2 4 5" xfId="5566" xr:uid="{00000000-0005-0000-0000-000032140000}"/>
    <cellStyle name="40% - Accent2 4 5 2" xfId="5567" xr:uid="{00000000-0005-0000-0000-000033140000}"/>
    <cellStyle name="40% - Accent2 4 5 2 2" xfId="5568" xr:uid="{00000000-0005-0000-0000-000034140000}"/>
    <cellStyle name="40% - Accent2 4 5 2 3" xfId="5569" xr:uid="{00000000-0005-0000-0000-000035140000}"/>
    <cellStyle name="40% - Accent2 4 5 3" xfId="5570" xr:uid="{00000000-0005-0000-0000-000036140000}"/>
    <cellStyle name="40% - Accent2 4 5 4" xfId="5571" xr:uid="{00000000-0005-0000-0000-000037140000}"/>
    <cellStyle name="40% - Accent2 4 6" xfId="5572" xr:uid="{00000000-0005-0000-0000-000038140000}"/>
    <cellStyle name="40% - Accent2 4 6 2" xfId="5573" xr:uid="{00000000-0005-0000-0000-000039140000}"/>
    <cellStyle name="40% - Accent2 4 6 3" xfId="5574" xr:uid="{00000000-0005-0000-0000-00003A140000}"/>
    <cellStyle name="40% - Accent2 4 7" xfId="5575" xr:uid="{00000000-0005-0000-0000-00003B140000}"/>
    <cellStyle name="40% - Accent2 4 7 2" xfId="5576" xr:uid="{00000000-0005-0000-0000-00003C140000}"/>
    <cellStyle name="40% - Accent2 4 7 3" xfId="5577" xr:uid="{00000000-0005-0000-0000-00003D140000}"/>
    <cellStyle name="40% - Accent2 4 8" xfId="5578" xr:uid="{00000000-0005-0000-0000-00003E140000}"/>
    <cellStyle name="40% - Accent2 4 8 2" xfId="5579" xr:uid="{00000000-0005-0000-0000-00003F140000}"/>
    <cellStyle name="40% - Accent2 4 8 3" xfId="5580" xr:uid="{00000000-0005-0000-0000-000040140000}"/>
    <cellStyle name="40% - Accent2 4 9" xfId="5581" xr:uid="{00000000-0005-0000-0000-000041140000}"/>
    <cellStyle name="40% - Accent2 5" xfId="5582" xr:uid="{00000000-0005-0000-0000-000042140000}"/>
    <cellStyle name="40% - Accent2 5 10" xfId="5583" xr:uid="{00000000-0005-0000-0000-000043140000}"/>
    <cellStyle name="40% - Accent2 5 11" xfId="5584" xr:uid="{00000000-0005-0000-0000-000044140000}"/>
    <cellStyle name="40% - Accent2 5 12" xfId="5585" xr:uid="{00000000-0005-0000-0000-000045140000}"/>
    <cellStyle name="40% - Accent2 5 2" xfId="5586" xr:uid="{00000000-0005-0000-0000-000046140000}"/>
    <cellStyle name="40% - Accent2 5 2 2" xfId="5587" xr:uid="{00000000-0005-0000-0000-000047140000}"/>
    <cellStyle name="40% - Accent2 5 2 2 2" xfId="5588" xr:uid="{00000000-0005-0000-0000-000048140000}"/>
    <cellStyle name="40% - Accent2 5 2 2 2 2" xfId="5589" xr:uid="{00000000-0005-0000-0000-000049140000}"/>
    <cellStyle name="40% - Accent2 5 2 2 2 2 2" xfId="5590" xr:uid="{00000000-0005-0000-0000-00004A140000}"/>
    <cellStyle name="40% - Accent2 5 2 2 2 2 3" xfId="5591" xr:uid="{00000000-0005-0000-0000-00004B140000}"/>
    <cellStyle name="40% - Accent2 5 2 2 2 3" xfId="5592" xr:uid="{00000000-0005-0000-0000-00004C140000}"/>
    <cellStyle name="40% - Accent2 5 2 2 2 3 2" xfId="5593" xr:uid="{00000000-0005-0000-0000-00004D140000}"/>
    <cellStyle name="40% - Accent2 5 2 2 2 3 3" xfId="5594" xr:uid="{00000000-0005-0000-0000-00004E140000}"/>
    <cellStyle name="40% - Accent2 5 2 2 2 4" xfId="5595" xr:uid="{00000000-0005-0000-0000-00004F140000}"/>
    <cellStyle name="40% - Accent2 5 2 2 2 5" xfId="5596" xr:uid="{00000000-0005-0000-0000-000050140000}"/>
    <cellStyle name="40% - Accent2 5 2 2 2 6" xfId="5597" xr:uid="{00000000-0005-0000-0000-000051140000}"/>
    <cellStyle name="40% - Accent2 5 2 2 2 7" xfId="5598" xr:uid="{00000000-0005-0000-0000-000052140000}"/>
    <cellStyle name="40% - Accent2 5 2 2 2 8" xfId="5599" xr:uid="{00000000-0005-0000-0000-000053140000}"/>
    <cellStyle name="40% - Accent2 5 2 2 3" xfId="5600" xr:uid="{00000000-0005-0000-0000-000054140000}"/>
    <cellStyle name="40% - Accent2 5 2 2 3 2" xfId="5601" xr:uid="{00000000-0005-0000-0000-000055140000}"/>
    <cellStyle name="40% - Accent2 5 2 2 3 3" xfId="5602" xr:uid="{00000000-0005-0000-0000-000056140000}"/>
    <cellStyle name="40% - Accent2 5 2 2 4" xfId="5603" xr:uid="{00000000-0005-0000-0000-000057140000}"/>
    <cellStyle name="40% - Accent2 5 2 2 4 2" xfId="5604" xr:uid="{00000000-0005-0000-0000-000058140000}"/>
    <cellStyle name="40% - Accent2 5 2 2 4 3" xfId="5605" xr:uid="{00000000-0005-0000-0000-000059140000}"/>
    <cellStyle name="40% - Accent2 5 2 2 5" xfId="5606" xr:uid="{00000000-0005-0000-0000-00005A140000}"/>
    <cellStyle name="40% - Accent2 5 2 2 6" xfId="5607" xr:uid="{00000000-0005-0000-0000-00005B140000}"/>
    <cellStyle name="40% - Accent2 5 2 2 7" xfId="5608" xr:uid="{00000000-0005-0000-0000-00005C140000}"/>
    <cellStyle name="40% - Accent2 5 2 2 8" xfId="5609" xr:uid="{00000000-0005-0000-0000-00005D140000}"/>
    <cellStyle name="40% - Accent2 5 2 2 9" xfId="5610" xr:uid="{00000000-0005-0000-0000-00005E140000}"/>
    <cellStyle name="40% - Accent2 5 2 3" xfId="5611" xr:uid="{00000000-0005-0000-0000-00005F140000}"/>
    <cellStyle name="40% - Accent2 5 2 3 2" xfId="5612" xr:uid="{00000000-0005-0000-0000-000060140000}"/>
    <cellStyle name="40% - Accent2 5 2 3 2 2" xfId="5613" xr:uid="{00000000-0005-0000-0000-000061140000}"/>
    <cellStyle name="40% - Accent2 5 2 3 2 3" xfId="5614" xr:uid="{00000000-0005-0000-0000-000062140000}"/>
    <cellStyle name="40% - Accent2 5 2 3 3" xfId="5615" xr:uid="{00000000-0005-0000-0000-000063140000}"/>
    <cellStyle name="40% - Accent2 5 2 3 4" xfId="5616" xr:uid="{00000000-0005-0000-0000-000064140000}"/>
    <cellStyle name="40% - Accent2 5 2 4" xfId="5617" xr:uid="{00000000-0005-0000-0000-000065140000}"/>
    <cellStyle name="40% - Accent2 5 2 5" xfId="5618" xr:uid="{00000000-0005-0000-0000-000066140000}"/>
    <cellStyle name="40% - Accent2 5 2_Dec monthly report" xfId="5619" xr:uid="{00000000-0005-0000-0000-000067140000}"/>
    <cellStyle name="40% - Accent2 5 3" xfId="5620" xr:uid="{00000000-0005-0000-0000-000068140000}"/>
    <cellStyle name="40% - Accent2 5 3 2" xfId="5621" xr:uid="{00000000-0005-0000-0000-000069140000}"/>
    <cellStyle name="40% - Accent2 5 3 2 2" xfId="5622" xr:uid="{00000000-0005-0000-0000-00006A140000}"/>
    <cellStyle name="40% - Accent2 5 3 2 3" xfId="5623" xr:uid="{00000000-0005-0000-0000-00006B140000}"/>
    <cellStyle name="40% - Accent2 5 3 3" xfId="5624" xr:uid="{00000000-0005-0000-0000-00006C140000}"/>
    <cellStyle name="40% - Accent2 5 3 3 2" xfId="5625" xr:uid="{00000000-0005-0000-0000-00006D140000}"/>
    <cellStyle name="40% - Accent2 5 3 3 3" xfId="5626" xr:uid="{00000000-0005-0000-0000-00006E140000}"/>
    <cellStyle name="40% - Accent2 5 3 4" xfId="5627" xr:uid="{00000000-0005-0000-0000-00006F140000}"/>
    <cellStyle name="40% - Accent2 5 3 5" xfId="5628" xr:uid="{00000000-0005-0000-0000-000070140000}"/>
    <cellStyle name="40% - Accent2 5 3 6" xfId="5629" xr:uid="{00000000-0005-0000-0000-000071140000}"/>
    <cellStyle name="40% - Accent2 5 3 7" xfId="5630" xr:uid="{00000000-0005-0000-0000-000072140000}"/>
    <cellStyle name="40% - Accent2 5 3 8" xfId="5631" xr:uid="{00000000-0005-0000-0000-000073140000}"/>
    <cellStyle name="40% - Accent2 5 4" xfId="5632" xr:uid="{00000000-0005-0000-0000-000074140000}"/>
    <cellStyle name="40% - Accent2 5 4 2" xfId="5633" xr:uid="{00000000-0005-0000-0000-000075140000}"/>
    <cellStyle name="40% - Accent2 5 4 2 2" xfId="5634" xr:uid="{00000000-0005-0000-0000-000076140000}"/>
    <cellStyle name="40% - Accent2 5 4 2 3" xfId="5635" xr:uid="{00000000-0005-0000-0000-000077140000}"/>
    <cellStyle name="40% - Accent2 5 4 3" xfId="5636" xr:uid="{00000000-0005-0000-0000-000078140000}"/>
    <cellStyle name="40% - Accent2 5 4 3 2" xfId="5637" xr:uid="{00000000-0005-0000-0000-000079140000}"/>
    <cellStyle name="40% - Accent2 5 4 3 3" xfId="5638" xr:uid="{00000000-0005-0000-0000-00007A140000}"/>
    <cellStyle name="40% - Accent2 5 4 4" xfId="5639" xr:uid="{00000000-0005-0000-0000-00007B140000}"/>
    <cellStyle name="40% - Accent2 5 4 5" xfId="5640" xr:uid="{00000000-0005-0000-0000-00007C140000}"/>
    <cellStyle name="40% - Accent2 5 4 6" xfId="5641" xr:uid="{00000000-0005-0000-0000-00007D140000}"/>
    <cellStyle name="40% - Accent2 5 4 7" xfId="5642" xr:uid="{00000000-0005-0000-0000-00007E140000}"/>
    <cellStyle name="40% - Accent2 5 4 8" xfId="5643" xr:uid="{00000000-0005-0000-0000-00007F140000}"/>
    <cellStyle name="40% - Accent2 5 5" xfId="5644" xr:uid="{00000000-0005-0000-0000-000080140000}"/>
    <cellStyle name="40% - Accent2 5 5 2" xfId="5645" xr:uid="{00000000-0005-0000-0000-000081140000}"/>
    <cellStyle name="40% - Accent2 5 5 3" xfId="5646" xr:uid="{00000000-0005-0000-0000-000082140000}"/>
    <cellStyle name="40% - Accent2 5 6" xfId="5647" xr:uid="{00000000-0005-0000-0000-000083140000}"/>
    <cellStyle name="40% - Accent2 5 6 2" xfId="5648" xr:uid="{00000000-0005-0000-0000-000084140000}"/>
    <cellStyle name="40% - Accent2 5 6 3" xfId="5649" xr:uid="{00000000-0005-0000-0000-000085140000}"/>
    <cellStyle name="40% - Accent2 5 7" xfId="5650" xr:uid="{00000000-0005-0000-0000-000086140000}"/>
    <cellStyle name="40% - Accent2 5 7 2" xfId="5651" xr:uid="{00000000-0005-0000-0000-000087140000}"/>
    <cellStyle name="40% - Accent2 5 7 3" xfId="5652" xr:uid="{00000000-0005-0000-0000-000088140000}"/>
    <cellStyle name="40% - Accent2 5 8" xfId="5653" xr:uid="{00000000-0005-0000-0000-000089140000}"/>
    <cellStyle name="40% - Accent2 5 9" xfId="5654" xr:uid="{00000000-0005-0000-0000-00008A140000}"/>
    <cellStyle name="40% - Accent2 6" xfId="5655" xr:uid="{00000000-0005-0000-0000-00008B140000}"/>
    <cellStyle name="40% - Accent2 6 2" xfId="5656" xr:uid="{00000000-0005-0000-0000-00008C140000}"/>
    <cellStyle name="40% - Accent2 6 2 2" xfId="5657" xr:uid="{00000000-0005-0000-0000-00008D140000}"/>
    <cellStyle name="40% - Accent2 6 2 2 2" xfId="5658" xr:uid="{00000000-0005-0000-0000-00008E140000}"/>
    <cellStyle name="40% - Accent2 6 2 2 2 2" xfId="5659" xr:uid="{00000000-0005-0000-0000-00008F140000}"/>
    <cellStyle name="40% - Accent2 6 2 2 2 3" xfId="5660" xr:uid="{00000000-0005-0000-0000-000090140000}"/>
    <cellStyle name="40% - Accent2 6 2 2 3" xfId="5661" xr:uid="{00000000-0005-0000-0000-000091140000}"/>
    <cellStyle name="40% - Accent2 6 2 2 3 2" xfId="5662" xr:uid="{00000000-0005-0000-0000-000092140000}"/>
    <cellStyle name="40% - Accent2 6 2 2 3 3" xfId="5663" xr:uid="{00000000-0005-0000-0000-000093140000}"/>
    <cellStyle name="40% - Accent2 6 2 2 4" xfId="5664" xr:uid="{00000000-0005-0000-0000-000094140000}"/>
    <cellStyle name="40% - Accent2 6 2 2 5" xfId="5665" xr:uid="{00000000-0005-0000-0000-000095140000}"/>
    <cellStyle name="40% - Accent2 6 2 2 6" xfId="5666" xr:uid="{00000000-0005-0000-0000-000096140000}"/>
    <cellStyle name="40% - Accent2 6 2 2 7" xfId="5667" xr:uid="{00000000-0005-0000-0000-000097140000}"/>
    <cellStyle name="40% - Accent2 6 2 2 8" xfId="5668" xr:uid="{00000000-0005-0000-0000-000098140000}"/>
    <cellStyle name="40% - Accent2 6 2 3" xfId="5669" xr:uid="{00000000-0005-0000-0000-000099140000}"/>
    <cellStyle name="40% - Accent2 6 2 3 2" xfId="5670" xr:uid="{00000000-0005-0000-0000-00009A140000}"/>
    <cellStyle name="40% - Accent2 6 2 3 3" xfId="5671" xr:uid="{00000000-0005-0000-0000-00009B140000}"/>
    <cellStyle name="40% - Accent2 6 2 4" xfId="5672" xr:uid="{00000000-0005-0000-0000-00009C140000}"/>
    <cellStyle name="40% - Accent2 6 2 4 2" xfId="5673" xr:uid="{00000000-0005-0000-0000-00009D140000}"/>
    <cellStyle name="40% - Accent2 6 2 4 3" xfId="5674" xr:uid="{00000000-0005-0000-0000-00009E140000}"/>
    <cellStyle name="40% - Accent2 6 2 5" xfId="5675" xr:uid="{00000000-0005-0000-0000-00009F140000}"/>
    <cellStyle name="40% - Accent2 6 2 6" xfId="5676" xr:uid="{00000000-0005-0000-0000-0000A0140000}"/>
    <cellStyle name="40% - Accent2 6 2 7" xfId="5677" xr:uid="{00000000-0005-0000-0000-0000A1140000}"/>
    <cellStyle name="40% - Accent2 6 2 8" xfId="5678" xr:uid="{00000000-0005-0000-0000-0000A2140000}"/>
    <cellStyle name="40% - Accent2 6 2 9" xfId="5679" xr:uid="{00000000-0005-0000-0000-0000A3140000}"/>
    <cellStyle name="40% - Accent2 6 3" xfId="5680" xr:uid="{00000000-0005-0000-0000-0000A4140000}"/>
    <cellStyle name="40% - Accent2 6 3 2" xfId="5681" xr:uid="{00000000-0005-0000-0000-0000A5140000}"/>
    <cellStyle name="40% - Accent2 6 3 2 2" xfId="5682" xr:uid="{00000000-0005-0000-0000-0000A6140000}"/>
    <cellStyle name="40% - Accent2 6 3 2 3" xfId="5683" xr:uid="{00000000-0005-0000-0000-0000A7140000}"/>
    <cellStyle name="40% - Accent2 6 3 3" xfId="5684" xr:uid="{00000000-0005-0000-0000-0000A8140000}"/>
    <cellStyle name="40% - Accent2 6 3 4" xfId="5685" xr:uid="{00000000-0005-0000-0000-0000A9140000}"/>
    <cellStyle name="40% - Accent2 6 4" xfId="5686" xr:uid="{00000000-0005-0000-0000-0000AA140000}"/>
    <cellStyle name="40% - Accent2 6_Dec monthly report" xfId="5687" xr:uid="{00000000-0005-0000-0000-0000AB140000}"/>
    <cellStyle name="40% - Accent2 7" xfId="5688" xr:uid="{00000000-0005-0000-0000-0000AC140000}"/>
    <cellStyle name="40% - Accent2 7 2" xfId="5689" xr:uid="{00000000-0005-0000-0000-0000AD140000}"/>
    <cellStyle name="40% - Accent2 7 3" xfId="5690" xr:uid="{00000000-0005-0000-0000-0000AE140000}"/>
    <cellStyle name="40% - Accent2 7 4" xfId="5691" xr:uid="{00000000-0005-0000-0000-0000AF140000}"/>
    <cellStyle name="40% - Accent2 8" xfId="5692" xr:uid="{00000000-0005-0000-0000-0000B0140000}"/>
    <cellStyle name="40% - Accent2 8 2" xfId="5693" xr:uid="{00000000-0005-0000-0000-0000B1140000}"/>
    <cellStyle name="40% - Accent2 8 2 2" xfId="5694" xr:uid="{00000000-0005-0000-0000-0000B2140000}"/>
    <cellStyle name="40% - Accent2 8 2 3" xfId="5695" xr:uid="{00000000-0005-0000-0000-0000B3140000}"/>
    <cellStyle name="40% - Accent2 8 3" xfId="5696" xr:uid="{00000000-0005-0000-0000-0000B4140000}"/>
    <cellStyle name="40% - Accent2 8 3 2" xfId="5697" xr:uid="{00000000-0005-0000-0000-0000B5140000}"/>
    <cellStyle name="40% - Accent2 8 3 3" xfId="5698" xr:uid="{00000000-0005-0000-0000-0000B6140000}"/>
    <cellStyle name="40% - Accent2 8 4" xfId="5699" xr:uid="{00000000-0005-0000-0000-0000B7140000}"/>
    <cellStyle name="40% - Accent2 8 5" xfId="5700" xr:uid="{00000000-0005-0000-0000-0000B8140000}"/>
    <cellStyle name="40% - Accent2 8 6" xfId="5701" xr:uid="{00000000-0005-0000-0000-0000B9140000}"/>
    <cellStyle name="40% - Accent2 8 7" xfId="5702" xr:uid="{00000000-0005-0000-0000-0000BA140000}"/>
    <cellStyle name="40% - Accent2 8 8" xfId="5703" xr:uid="{00000000-0005-0000-0000-0000BB140000}"/>
    <cellStyle name="40% - Accent2 9" xfId="5704" xr:uid="{00000000-0005-0000-0000-0000BC140000}"/>
    <cellStyle name="40% - Accent2 9 2" xfId="5705" xr:uid="{00000000-0005-0000-0000-0000BD140000}"/>
    <cellStyle name="40% - Accent2 9 2 2" xfId="5706" xr:uid="{00000000-0005-0000-0000-0000BE140000}"/>
    <cellStyle name="40% - Accent2 9 2 3" xfId="5707" xr:uid="{00000000-0005-0000-0000-0000BF140000}"/>
    <cellStyle name="40% - Accent2 9 3" xfId="5708" xr:uid="{00000000-0005-0000-0000-0000C0140000}"/>
    <cellStyle name="40% - Accent2 9 3 2" xfId="5709" xr:uid="{00000000-0005-0000-0000-0000C1140000}"/>
    <cellStyle name="40% - Accent2 9 3 3" xfId="5710" xr:uid="{00000000-0005-0000-0000-0000C2140000}"/>
    <cellStyle name="40% - Accent2 9 4" xfId="5711" xr:uid="{00000000-0005-0000-0000-0000C3140000}"/>
    <cellStyle name="40% - Accent2 9 5" xfId="5712" xr:uid="{00000000-0005-0000-0000-0000C4140000}"/>
    <cellStyle name="40% - Accent2 9 6" xfId="5713" xr:uid="{00000000-0005-0000-0000-0000C5140000}"/>
    <cellStyle name="40% - Accent2 9 7" xfId="5714" xr:uid="{00000000-0005-0000-0000-0000C6140000}"/>
    <cellStyle name="40% - Accent2 9 8" xfId="5715" xr:uid="{00000000-0005-0000-0000-0000C7140000}"/>
    <cellStyle name="40% - Accent3 10" xfId="5716" xr:uid="{00000000-0005-0000-0000-0000C8140000}"/>
    <cellStyle name="40% - Accent3 10 2" xfId="5717" xr:uid="{00000000-0005-0000-0000-0000C9140000}"/>
    <cellStyle name="40% - Accent3 10 2 2" xfId="5718" xr:uid="{00000000-0005-0000-0000-0000CA140000}"/>
    <cellStyle name="40% - Accent3 10 2 3" xfId="5719" xr:uid="{00000000-0005-0000-0000-0000CB140000}"/>
    <cellStyle name="40% - Accent3 10 3" xfId="5720" xr:uid="{00000000-0005-0000-0000-0000CC140000}"/>
    <cellStyle name="40% - Accent3 10 4" xfId="5721" xr:uid="{00000000-0005-0000-0000-0000CD140000}"/>
    <cellStyle name="40% - Accent3 10 4 2" xfId="5722" xr:uid="{00000000-0005-0000-0000-0000CE140000}"/>
    <cellStyle name="40% - Accent3 10 5" xfId="5723" xr:uid="{00000000-0005-0000-0000-0000CF140000}"/>
    <cellStyle name="40% - Accent3 11" xfId="5724" xr:uid="{00000000-0005-0000-0000-0000D0140000}"/>
    <cellStyle name="40% - Accent3 11 2" xfId="5725" xr:uid="{00000000-0005-0000-0000-0000D1140000}"/>
    <cellStyle name="40% - Accent3 11 3" xfId="5726" xr:uid="{00000000-0005-0000-0000-0000D2140000}"/>
    <cellStyle name="40% - Accent3 11 3 2" xfId="5727" xr:uid="{00000000-0005-0000-0000-0000D3140000}"/>
    <cellStyle name="40% - Accent3 12" xfId="5728" xr:uid="{00000000-0005-0000-0000-0000D4140000}"/>
    <cellStyle name="40% - Accent3 12 2" xfId="5729" xr:uid="{00000000-0005-0000-0000-0000D5140000}"/>
    <cellStyle name="40% - Accent3 12 3" xfId="5730" xr:uid="{00000000-0005-0000-0000-0000D6140000}"/>
    <cellStyle name="40% - Accent3 13" xfId="5731" xr:uid="{00000000-0005-0000-0000-0000D7140000}"/>
    <cellStyle name="40% - Accent3 13 2" xfId="5732" xr:uid="{00000000-0005-0000-0000-0000D8140000}"/>
    <cellStyle name="40% - Accent3 13 3" xfId="5733" xr:uid="{00000000-0005-0000-0000-0000D9140000}"/>
    <cellStyle name="40% - Accent3 14" xfId="5734" xr:uid="{00000000-0005-0000-0000-0000DA140000}"/>
    <cellStyle name="40% - Accent3 14 2" xfId="5735" xr:uid="{00000000-0005-0000-0000-0000DB140000}"/>
    <cellStyle name="40% - Accent3 14 3" xfId="5736" xr:uid="{00000000-0005-0000-0000-0000DC140000}"/>
    <cellStyle name="40% - Accent3 15" xfId="5737" xr:uid="{00000000-0005-0000-0000-0000DD140000}"/>
    <cellStyle name="40% - Accent3 15 2" xfId="5738" xr:uid="{00000000-0005-0000-0000-0000DE140000}"/>
    <cellStyle name="40% - Accent3 15 3" xfId="5739" xr:uid="{00000000-0005-0000-0000-0000DF140000}"/>
    <cellStyle name="40% - Accent3 16" xfId="5740" xr:uid="{00000000-0005-0000-0000-0000E0140000}"/>
    <cellStyle name="40% - Accent3 16 2" xfId="5741" xr:uid="{00000000-0005-0000-0000-0000E1140000}"/>
    <cellStyle name="40% - Accent3 16 3" xfId="5742" xr:uid="{00000000-0005-0000-0000-0000E2140000}"/>
    <cellStyle name="40% - Accent3 17" xfId="5743" xr:uid="{00000000-0005-0000-0000-0000E3140000}"/>
    <cellStyle name="40% - Accent3 17 2" xfId="5744" xr:uid="{00000000-0005-0000-0000-0000E4140000}"/>
    <cellStyle name="40% - Accent3 17 3" xfId="5745" xr:uid="{00000000-0005-0000-0000-0000E5140000}"/>
    <cellStyle name="40% - Accent3 18" xfId="5746" xr:uid="{00000000-0005-0000-0000-0000E6140000}"/>
    <cellStyle name="40% - Accent3 18 2" xfId="5747" xr:uid="{00000000-0005-0000-0000-0000E7140000}"/>
    <cellStyle name="40% - Accent3 18 3" xfId="5748" xr:uid="{00000000-0005-0000-0000-0000E8140000}"/>
    <cellStyle name="40% - Accent3 19" xfId="5749" xr:uid="{00000000-0005-0000-0000-0000E9140000}"/>
    <cellStyle name="40% - Accent3 19 2" xfId="5750" xr:uid="{00000000-0005-0000-0000-0000EA140000}"/>
    <cellStyle name="40% - Accent3 19 3" xfId="5751" xr:uid="{00000000-0005-0000-0000-0000EB140000}"/>
    <cellStyle name="40% - Accent3 2" xfId="5752" xr:uid="{00000000-0005-0000-0000-0000EC140000}"/>
    <cellStyle name="40% - Accent3 2 10" xfId="5753" xr:uid="{00000000-0005-0000-0000-0000ED140000}"/>
    <cellStyle name="40% - Accent3 2 10 2" xfId="5754" xr:uid="{00000000-0005-0000-0000-0000EE140000}"/>
    <cellStyle name="40% - Accent3 2 10 3" xfId="5755" xr:uid="{00000000-0005-0000-0000-0000EF140000}"/>
    <cellStyle name="40% - Accent3 2 11" xfId="5756" xr:uid="{00000000-0005-0000-0000-0000F0140000}"/>
    <cellStyle name="40% - Accent3 2 11 2" xfId="5757" xr:uid="{00000000-0005-0000-0000-0000F1140000}"/>
    <cellStyle name="40% - Accent3 2 11 3" xfId="5758" xr:uid="{00000000-0005-0000-0000-0000F2140000}"/>
    <cellStyle name="40% - Accent3 2 12" xfId="5759" xr:uid="{00000000-0005-0000-0000-0000F3140000}"/>
    <cellStyle name="40% - Accent3 2 12 2" xfId="5760" xr:uid="{00000000-0005-0000-0000-0000F4140000}"/>
    <cellStyle name="40% - Accent3 2 12 3" xfId="5761" xr:uid="{00000000-0005-0000-0000-0000F5140000}"/>
    <cellStyle name="40% - Accent3 2 13" xfId="5762" xr:uid="{00000000-0005-0000-0000-0000F6140000}"/>
    <cellStyle name="40% - Accent3 2 14" xfId="5763" xr:uid="{00000000-0005-0000-0000-0000F7140000}"/>
    <cellStyle name="40% - Accent3 2 2" xfId="5764" xr:uid="{00000000-0005-0000-0000-0000F8140000}"/>
    <cellStyle name="40% - Accent3 2 2 2" xfId="5765" xr:uid="{00000000-0005-0000-0000-0000F9140000}"/>
    <cellStyle name="40% - Accent3 2 2 2 2" xfId="5766" xr:uid="{00000000-0005-0000-0000-0000FA140000}"/>
    <cellStyle name="40% - Accent3 2 2 2 3" xfId="5767" xr:uid="{00000000-0005-0000-0000-0000FB140000}"/>
    <cellStyle name="40% - Accent3 2 2 2 4" xfId="5768" xr:uid="{00000000-0005-0000-0000-0000FC140000}"/>
    <cellStyle name="40% - Accent3 2 2 3" xfId="5769" xr:uid="{00000000-0005-0000-0000-0000FD140000}"/>
    <cellStyle name="40% - Accent3 2 2 3 2" xfId="5770" xr:uid="{00000000-0005-0000-0000-0000FE140000}"/>
    <cellStyle name="40% - Accent3 2 2 3 3" xfId="5771" xr:uid="{00000000-0005-0000-0000-0000FF140000}"/>
    <cellStyle name="40% - Accent3 2 2 4" xfId="5772" xr:uid="{00000000-0005-0000-0000-000000150000}"/>
    <cellStyle name="40% - Accent3 2 2 4 2" xfId="5773" xr:uid="{00000000-0005-0000-0000-000001150000}"/>
    <cellStyle name="40% - Accent3 2 2 4 3" xfId="5774" xr:uid="{00000000-0005-0000-0000-000002150000}"/>
    <cellStyle name="40% - Accent3 2 2 5" xfId="5775" xr:uid="{00000000-0005-0000-0000-000003150000}"/>
    <cellStyle name="40% - Accent3 2 2 6" xfId="5776" xr:uid="{00000000-0005-0000-0000-000004150000}"/>
    <cellStyle name="40% - Accent3 2 2 7" xfId="5777" xr:uid="{00000000-0005-0000-0000-000005150000}"/>
    <cellStyle name="40% - Accent3 2 2 8" xfId="5778" xr:uid="{00000000-0005-0000-0000-000006150000}"/>
    <cellStyle name="40% - Accent3 2 2_Dec monthly report" xfId="5779" xr:uid="{00000000-0005-0000-0000-000007150000}"/>
    <cellStyle name="40% - Accent3 2 3" xfId="5780" xr:uid="{00000000-0005-0000-0000-000008150000}"/>
    <cellStyle name="40% - Accent3 2 3 10" xfId="5781" xr:uid="{00000000-0005-0000-0000-000009150000}"/>
    <cellStyle name="40% - Accent3 2 3 11" xfId="5782" xr:uid="{00000000-0005-0000-0000-00000A150000}"/>
    <cellStyle name="40% - Accent3 2 3 2" xfId="5783" xr:uid="{00000000-0005-0000-0000-00000B150000}"/>
    <cellStyle name="40% - Accent3 2 3 2 10" xfId="5784" xr:uid="{00000000-0005-0000-0000-00000C150000}"/>
    <cellStyle name="40% - Accent3 2 3 2 2" xfId="5785" xr:uid="{00000000-0005-0000-0000-00000D150000}"/>
    <cellStyle name="40% - Accent3 2 3 2 2 2" xfId="5786" xr:uid="{00000000-0005-0000-0000-00000E150000}"/>
    <cellStyle name="40% - Accent3 2 3 2 2 2 2" xfId="5787" xr:uid="{00000000-0005-0000-0000-00000F150000}"/>
    <cellStyle name="40% - Accent3 2 3 2 2 2 3" xfId="5788" xr:uid="{00000000-0005-0000-0000-000010150000}"/>
    <cellStyle name="40% - Accent3 2 3 2 2 3" xfId="5789" xr:uid="{00000000-0005-0000-0000-000011150000}"/>
    <cellStyle name="40% - Accent3 2 3 2 2 3 2" xfId="5790" xr:uid="{00000000-0005-0000-0000-000012150000}"/>
    <cellStyle name="40% - Accent3 2 3 2 2 3 3" xfId="5791" xr:uid="{00000000-0005-0000-0000-000013150000}"/>
    <cellStyle name="40% - Accent3 2 3 2 2 4" xfId="5792" xr:uid="{00000000-0005-0000-0000-000014150000}"/>
    <cellStyle name="40% - Accent3 2 3 2 2 5" xfId="5793" xr:uid="{00000000-0005-0000-0000-000015150000}"/>
    <cellStyle name="40% - Accent3 2 3 2 2 6" xfId="5794" xr:uid="{00000000-0005-0000-0000-000016150000}"/>
    <cellStyle name="40% - Accent3 2 3 2 2 7" xfId="5795" xr:uid="{00000000-0005-0000-0000-000017150000}"/>
    <cellStyle name="40% - Accent3 2 3 2 2 8" xfId="5796" xr:uid="{00000000-0005-0000-0000-000018150000}"/>
    <cellStyle name="40% - Accent3 2 3 2 3" xfId="5797" xr:uid="{00000000-0005-0000-0000-000019150000}"/>
    <cellStyle name="40% - Accent3 2 3 2 3 2" xfId="5798" xr:uid="{00000000-0005-0000-0000-00001A150000}"/>
    <cellStyle name="40% - Accent3 2 3 2 3 2 2" xfId="5799" xr:uid="{00000000-0005-0000-0000-00001B150000}"/>
    <cellStyle name="40% - Accent3 2 3 2 3 2 3" xfId="5800" xr:uid="{00000000-0005-0000-0000-00001C150000}"/>
    <cellStyle name="40% - Accent3 2 3 2 3 3" xfId="5801" xr:uid="{00000000-0005-0000-0000-00001D150000}"/>
    <cellStyle name="40% - Accent3 2 3 2 3 3 2" xfId="5802" xr:uid="{00000000-0005-0000-0000-00001E150000}"/>
    <cellStyle name="40% - Accent3 2 3 2 3 4" xfId="5803" xr:uid="{00000000-0005-0000-0000-00001F150000}"/>
    <cellStyle name="40% - Accent3 2 3 2 4" xfId="5804" xr:uid="{00000000-0005-0000-0000-000020150000}"/>
    <cellStyle name="40% - Accent3 2 3 2 4 2" xfId="5805" xr:uid="{00000000-0005-0000-0000-000021150000}"/>
    <cellStyle name="40% - Accent3 2 3 2 4 3" xfId="5806" xr:uid="{00000000-0005-0000-0000-000022150000}"/>
    <cellStyle name="40% - Accent3 2 3 2 5" xfId="5807" xr:uid="{00000000-0005-0000-0000-000023150000}"/>
    <cellStyle name="40% - Accent3 2 3 2 5 2" xfId="5808" xr:uid="{00000000-0005-0000-0000-000024150000}"/>
    <cellStyle name="40% - Accent3 2 3 2 5 3" xfId="5809" xr:uid="{00000000-0005-0000-0000-000025150000}"/>
    <cellStyle name="40% - Accent3 2 3 2 6" xfId="5810" xr:uid="{00000000-0005-0000-0000-000026150000}"/>
    <cellStyle name="40% - Accent3 2 3 2 6 2" xfId="5811" xr:uid="{00000000-0005-0000-0000-000027150000}"/>
    <cellStyle name="40% - Accent3 2 3 2 7" xfId="5812" xr:uid="{00000000-0005-0000-0000-000028150000}"/>
    <cellStyle name="40% - Accent3 2 3 2 8" xfId="5813" xr:uid="{00000000-0005-0000-0000-000029150000}"/>
    <cellStyle name="40% - Accent3 2 3 2 9" xfId="5814" xr:uid="{00000000-0005-0000-0000-00002A150000}"/>
    <cellStyle name="40% - Accent3 2 3 3" xfId="5815" xr:uid="{00000000-0005-0000-0000-00002B150000}"/>
    <cellStyle name="40% - Accent3 2 3 3 2" xfId="5816" xr:uid="{00000000-0005-0000-0000-00002C150000}"/>
    <cellStyle name="40% - Accent3 2 3 3 2 2" xfId="5817" xr:uid="{00000000-0005-0000-0000-00002D150000}"/>
    <cellStyle name="40% - Accent3 2 3 3 2 3" xfId="5818" xr:uid="{00000000-0005-0000-0000-00002E150000}"/>
    <cellStyle name="40% - Accent3 2 3 3 3" xfId="5819" xr:uid="{00000000-0005-0000-0000-00002F150000}"/>
    <cellStyle name="40% - Accent3 2 3 3 3 2" xfId="5820" xr:uid="{00000000-0005-0000-0000-000030150000}"/>
    <cellStyle name="40% - Accent3 2 3 3 3 3" xfId="5821" xr:uid="{00000000-0005-0000-0000-000031150000}"/>
    <cellStyle name="40% - Accent3 2 3 3 4" xfId="5822" xr:uid="{00000000-0005-0000-0000-000032150000}"/>
    <cellStyle name="40% - Accent3 2 3 3 5" xfId="5823" xr:uid="{00000000-0005-0000-0000-000033150000}"/>
    <cellStyle name="40% - Accent3 2 3 3 6" xfId="5824" xr:uid="{00000000-0005-0000-0000-000034150000}"/>
    <cellStyle name="40% - Accent3 2 3 3 7" xfId="5825" xr:uid="{00000000-0005-0000-0000-000035150000}"/>
    <cellStyle name="40% - Accent3 2 3 3 8" xfId="5826" xr:uid="{00000000-0005-0000-0000-000036150000}"/>
    <cellStyle name="40% - Accent3 2 3 4" xfId="5827" xr:uid="{00000000-0005-0000-0000-000037150000}"/>
    <cellStyle name="40% - Accent3 2 3 4 2" xfId="5828" xr:uid="{00000000-0005-0000-0000-000038150000}"/>
    <cellStyle name="40% - Accent3 2 3 4 2 2" xfId="5829" xr:uid="{00000000-0005-0000-0000-000039150000}"/>
    <cellStyle name="40% - Accent3 2 3 4 2 3" xfId="5830" xr:uid="{00000000-0005-0000-0000-00003A150000}"/>
    <cellStyle name="40% - Accent3 2 3 4 3" xfId="5831" xr:uid="{00000000-0005-0000-0000-00003B150000}"/>
    <cellStyle name="40% - Accent3 2 3 4 3 2" xfId="5832" xr:uid="{00000000-0005-0000-0000-00003C150000}"/>
    <cellStyle name="40% - Accent3 2 3 4 4" xfId="5833" xr:uid="{00000000-0005-0000-0000-00003D150000}"/>
    <cellStyle name="40% - Accent3 2 3 5" xfId="5834" xr:uid="{00000000-0005-0000-0000-00003E150000}"/>
    <cellStyle name="40% - Accent3 2 3 5 2" xfId="5835" xr:uid="{00000000-0005-0000-0000-00003F150000}"/>
    <cellStyle name="40% - Accent3 2 3 5 3" xfId="5836" xr:uid="{00000000-0005-0000-0000-000040150000}"/>
    <cellStyle name="40% - Accent3 2 3 6" xfId="5837" xr:uid="{00000000-0005-0000-0000-000041150000}"/>
    <cellStyle name="40% - Accent3 2 3 6 2" xfId="5838" xr:uid="{00000000-0005-0000-0000-000042150000}"/>
    <cellStyle name="40% - Accent3 2 3 6 3" xfId="5839" xr:uid="{00000000-0005-0000-0000-000043150000}"/>
    <cellStyle name="40% - Accent3 2 3 7" xfId="5840" xr:uid="{00000000-0005-0000-0000-000044150000}"/>
    <cellStyle name="40% - Accent3 2 3 7 2" xfId="5841" xr:uid="{00000000-0005-0000-0000-000045150000}"/>
    <cellStyle name="40% - Accent3 2 3 8" xfId="5842" xr:uid="{00000000-0005-0000-0000-000046150000}"/>
    <cellStyle name="40% - Accent3 2 3 9" xfId="5843" xr:uid="{00000000-0005-0000-0000-000047150000}"/>
    <cellStyle name="40% - Accent3 2 4" xfId="5844" xr:uid="{00000000-0005-0000-0000-000048150000}"/>
    <cellStyle name="40% - Accent3 2 4 10" xfId="5845" xr:uid="{00000000-0005-0000-0000-000049150000}"/>
    <cellStyle name="40% - Accent3 2 4 11" xfId="5846" xr:uid="{00000000-0005-0000-0000-00004A150000}"/>
    <cellStyle name="40% - Accent3 2 4 2" xfId="5847" xr:uid="{00000000-0005-0000-0000-00004B150000}"/>
    <cellStyle name="40% - Accent3 2 4 2 10" xfId="5848" xr:uid="{00000000-0005-0000-0000-00004C150000}"/>
    <cellStyle name="40% - Accent3 2 4 2 2" xfId="5849" xr:uid="{00000000-0005-0000-0000-00004D150000}"/>
    <cellStyle name="40% - Accent3 2 4 2 2 2" xfId="5850" xr:uid="{00000000-0005-0000-0000-00004E150000}"/>
    <cellStyle name="40% - Accent3 2 4 2 2 2 2" xfId="5851" xr:uid="{00000000-0005-0000-0000-00004F150000}"/>
    <cellStyle name="40% - Accent3 2 4 2 2 2 3" xfId="5852" xr:uid="{00000000-0005-0000-0000-000050150000}"/>
    <cellStyle name="40% - Accent3 2 4 2 2 3" xfId="5853" xr:uid="{00000000-0005-0000-0000-000051150000}"/>
    <cellStyle name="40% - Accent3 2 4 2 2 3 2" xfId="5854" xr:uid="{00000000-0005-0000-0000-000052150000}"/>
    <cellStyle name="40% - Accent3 2 4 2 2 3 3" xfId="5855" xr:uid="{00000000-0005-0000-0000-000053150000}"/>
    <cellStyle name="40% - Accent3 2 4 2 2 4" xfId="5856" xr:uid="{00000000-0005-0000-0000-000054150000}"/>
    <cellStyle name="40% - Accent3 2 4 2 2 5" xfId="5857" xr:uid="{00000000-0005-0000-0000-000055150000}"/>
    <cellStyle name="40% - Accent3 2 4 2 2 6" xfId="5858" xr:uid="{00000000-0005-0000-0000-000056150000}"/>
    <cellStyle name="40% - Accent3 2 4 2 2 7" xfId="5859" xr:uid="{00000000-0005-0000-0000-000057150000}"/>
    <cellStyle name="40% - Accent3 2 4 2 2 8" xfId="5860" xr:uid="{00000000-0005-0000-0000-000058150000}"/>
    <cellStyle name="40% - Accent3 2 4 2 3" xfId="5861" xr:uid="{00000000-0005-0000-0000-000059150000}"/>
    <cellStyle name="40% - Accent3 2 4 2 3 2" xfId="5862" xr:uid="{00000000-0005-0000-0000-00005A150000}"/>
    <cellStyle name="40% - Accent3 2 4 2 3 2 2" xfId="5863" xr:uid="{00000000-0005-0000-0000-00005B150000}"/>
    <cellStyle name="40% - Accent3 2 4 2 3 2 3" xfId="5864" xr:uid="{00000000-0005-0000-0000-00005C150000}"/>
    <cellStyle name="40% - Accent3 2 4 2 3 3" xfId="5865" xr:uid="{00000000-0005-0000-0000-00005D150000}"/>
    <cellStyle name="40% - Accent3 2 4 2 3 3 2" xfId="5866" xr:uid="{00000000-0005-0000-0000-00005E150000}"/>
    <cellStyle name="40% - Accent3 2 4 2 3 4" xfId="5867" xr:uid="{00000000-0005-0000-0000-00005F150000}"/>
    <cellStyle name="40% - Accent3 2 4 2 4" xfId="5868" xr:uid="{00000000-0005-0000-0000-000060150000}"/>
    <cellStyle name="40% - Accent3 2 4 2 4 2" xfId="5869" xr:uid="{00000000-0005-0000-0000-000061150000}"/>
    <cellStyle name="40% - Accent3 2 4 2 4 3" xfId="5870" xr:uid="{00000000-0005-0000-0000-000062150000}"/>
    <cellStyle name="40% - Accent3 2 4 2 5" xfId="5871" xr:uid="{00000000-0005-0000-0000-000063150000}"/>
    <cellStyle name="40% - Accent3 2 4 2 5 2" xfId="5872" xr:uid="{00000000-0005-0000-0000-000064150000}"/>
    <cellStyle name="40% - Accent3 2 4 2 5 3" xfId="5873" xr:uid="{00000000-0005-0000-0000-000065150000}"/>
    <cellStyle name="40% - Accent3 2 4 2 6" xfId="5874" xr:uid="{00000000-0005-0000-0000-000066150000}"/>
    <cellStyle name="40% - Accent3 2 4 2 6 2" xfId="5875" xr:uid="{00000000-0005-0000-0000-000067150000}"/>
    <cellStyle name="40% - Accent3 2 4 2 7" xfId="5876" xr:uid="{00000000-0005-0000-0000-000068150000}"/>
    <cellStyle name="40% - Accent3 2 4 2 8" xfId="5877" xr:uid="{00000000-0005-0000-0000-000069150000}"/>
    <cellStyle name="40% - Accent3 2 4 2 9" xfId="5878" xr:uid="{00000000-0005-0000-0000-00006A150000}"/>
    <cellStyle name="40% - Accent3 2 4 3" xfId="5879" xr:uid="{00000000-0005-0000-0000-00006B150000}"/>
    <cellStyle name="40% - Accent3 2 4 3 2" xfId="5880" xr:uid="{00000000-0005-0000-0000-00006C150000}"/>
    <cellStyle name="40% - Accent3 2 4 3 2 2" xfId="5881" xr:uid="{00000000-0005-0000-0000-00006D150000}"/>
    <cellStyle name="40% - Accent3 2 4 3 2 3" xfId="5882" xr:uid="{00000000-0005-0000-0000-00006E150000}"/>
    <cellStyle name="40% - Accent3 2 4 3 3" xfId="5883" xr:uid="{00000000-0005-0000-0000-00006F150000}"/>
    <cellStyle name="40% - Accent3 2 4 3 3 2" xfId="5884" xr:uid="{00000000-0005-0000-0000-000070150000}"/>
    <cellStyle name="40% - Accent3 2 4 3 3 3" xfId="5885" xr:uid="{00000000-0005-0000-0000-000071150000}"/>
    <cellStyle name="40% - Accent3 2 4 3 4" xfId="5886" xr:uid="{00000000-0005-0000-0000-000072150000}"/>
    <cellStyle name="40% - Accent3 2 4 3 5" xfId="5887" xr:uid="{00000000-0005-0000-0000-000073150000}"/>
    <cellStyle name="40% - Accent3 2 4 3 6" xfId="5888" xr:uid="{00000000-0005-0000-0000-000074150000}"/>
    <cellStyle name="40% - Accent3 2 4 3 7" xfId="5889" xr:uid="{00000000-0005-0000-0000-000075150000}"/>
    <cellStyle name="40% - Accent3 2 4 3 8" xfId="5890" xr:uid="{00000000-0005-0000-0000-000076150000}"/>
    <cellStyle name="40% - Accent3 2 4 4" xfId="5891" xr:uid="{00000000-0005-0000-0000-000077150000}"/>
    <cellStyle name="40% - Accent3 2 4 4 2" xfId="5892" xr:uid="{00000000-0005-0000-0000-000078150000}"/>
    <cellStyle name="40% - Accent3 2 4 4 2 2" xfId="5893" xr:uid="{00000000-0005-0000-0000-000079150000}"/>
    <cellStyle name="40% - Accent3 2 4 4 2 3" xfId="5894" xr:uid="{00000000-0005-0000-0000-00007A150000}"/>
    <cellStyle name="40% - Accent3 2 4 4 3" xfId="5895" xr:uid="{00000000-0005-0000-0000-00007B150000}"/>
    <cellStyle name="40% - Accent3 2 4 4 3 2" xfId="5896" xr:uid="{00000000-0005-0000-0000-00007C150000}"/>
    <cellStyle name="40% - Accent3 2 4 4 4" xfId="5897" xr:uid="{00000000-0005-0000-0000-00007D150000}"/>
    <cellStyle name="40% - Accent3 2 4 5" xfId="5898" xr:uid="{00000000-0005-0000-0000-00007E150000}"/>
    <cellStyle name="40% - Accent3 2 4 5 2" xfId="5899" xr:uid="{00000000-0005-0000-0000-00007F150000}"/>
    <cellStyle name="40% - Accent3 2 4 5 3" xfId="5900" xr:uid="{00000000-0005-0000-0000-000080150000}"/>
    <cellStyle name="40% - Accent3 2 4 6" xfId="5901" xr:uid="{00000000-0005-0000-0000-000081150000}"/>
    <cellStyle name="40% - Accent3 2 4 6 2" xfId="5902" xr:uid="{00000000-0005-0000-0000-000082150000}"/>
    <cellStyle name="40% - Accent3 2 4 6 3" xfId="5903" xr:uid="{00000000-0005-0000-0000-000083150000}"/>
    <cellStyle name="40% - Accent3 2 4 7" xfId="5904" xr:uid="{00000000-0005-0000-0000-000084150000}"/>
    <cellStyle name="40% - Accent3 2 4 7 2" xfId="5905" xr:uid="{00000000-0005-0000-0000-000085150000}"/>
    <cellStyle name="40% - Accent3 2 4 8" xfId="5906" xr:uid="{00000000-0005-0000-0000-000086150000}"/>
    <cellStyle name="40% - Accent3 2 4 9" xfId="5907" xr:uid="{00000000-0005-0000-0000-000087150000}"/>
    <cellStyle name="40% - Accent3 2 5" xfId="5908" xr:uid="{00000000-0005-0000-0000-000088150000}"/>
    <cellStyle name="40% - Accent3 2 5 10" xfId="5909" xr:uid="{00000000-0005-0000-0000-000089150000}"/>
    <cellStyle name="40% - Accent3 2 5 11" xfId="5910" xr:uid="{00000000-0005-0000-0000-00008A150000}"/>
    <cellStyle name="40% - Accent3 2 5 2" xfId="5911" xr:uid="{00000000-0005-0000-0000-00008B150000}"/>
    <cellStyle name="40% - Accent3 2 5 2 2" xfId="5912" xr:uid="{00000000-0005-0000-0000-00008C150000}"/>
    <cellStyle name="40% - Accent3 2 5 2 2 2" xfId="5913" xr:uid="{00000000-0005-0000-0000-00008D150000}"/>
    <cellStyle name="40% - Accent3 2 5 2 2 2 2" xfId="5914" xr:uid="{00000000-0005-0000-0000-00008E150000}"/>
    <cellStyle name="40% - Accent3 2 5 2 2 2 3" xfId="5915" xr:uid="{00000000-0005-0000-0000-00008F150000}"/>
    <cellStyle name="40% - Accent3 2 5 2 2 3" xfId="5916" xr:uid="{00000000-0005-0000-0000-000090150000}"/>
    <cellStyle name="40% - Accent3 2 5 2 2 3 2" xfId="5917" xr:uid="{00000000-0005-0000-0000-000091150000}"/>
    <cellStyle name="40% - Accent3 2 5 2 2 3 3" xfId="5918" xr:uid="{00000000-0005-0000-0000-000092150000}"/>
    <cellStyle name="40% - Accent3 2 5 2 2 4" xfId="5919" xr:uid="{00000000-0005-0000-0000-000093150000}"/>
    <cellStyle name="40% - Accent3 2 5 2 2 5" xfId="5920" xr:uid="{00000000-0005-0000-0000-000094150000}"/>
    <cellStyle name="40% - Accent3 2 5 2 2 6" xfId="5921" xr:uid="{00000000-0005-0000-0000-000095150000}"/>
    <cellStyle name="40% - Accent3 2 5 2 2 7" xfId="5922" xr:uid="{00000000-0005-0000-0000-000096150000}"/>
    <cellStyle name="40% - Accent3 2 5 2 2 8" xfId="5923" xr:uid="{00000000-0005-0000-0000-000097150000}"/>
    <cellStyle name="40% - Accent3 2 5 2 3" xfId="5924" xr:uid="{00000000-0005-0000-0000-000098150000}"/>
    <cellStyle name="40% - Accent3 2 5 2 3 2" xfId="5925" xr:uid="{00000000-0005-0000-0000-000099150000}"/>
    <cellStyle name="40% - Accent3 2 5 2 3 2 2" xfId="5926" xr:uid="{00000000-0005-0000-0000-00009A150000}"/>
    <cellStyle name="40% - Accent3 2 5 2 3 2 3" xfId="5927" xr:uid="{00000000-0005-0000-0000-00009B150000}"/>
    <cellStyle name="40% - Accent3 2 5 2 3 3" xfId="5928" xr:uid="{00000000-0005-0000-0000-00009C150000}"/>
    <cellStyle name="40% - Accent3 2 5 2 3 3 2" xfId="5929" xr:uid="{00000000-0005-0000-0000-00009D150000}"/>
    <cellStyle name="40% - Accent3 2 5 2 3 4" xfId="5930" xr:uid="{00000000-0005-0000-0000-00009E150000}"/>
    <cellStyle name="40% - Accent3 2 5 2 4" xfId="5931" xr:uid="{00000000-0005-0000-0000-00009F150000}"/>
    <cellStyle name="40% - Accent3 2 5 2 4 2" xfId="5932" xr:uid="{00000000-0005-0000-0000-0000A0150000}"/>
    <cellStyle name="40% - Accent3 2 5 2 4 3" xfId="5933" xr:uid="{00000000-0005-0000-0000-0000A1150000}"/>
    <cellStyle name="40% - Accent3 2 5 2 5" xfId="5934" xr:uid="{00000000-0005-0000-0000-0000A2150000}"/>
    <cellStyle name="40% - Accent3 2 5 2 6" xfId="5935" xr:uid="{00000000-0005-0000-0000-0000A3150000}"/>
    <cellStyle name="40% - Accent3 2 5 2 6 2" xfId="5936" xr:uid="{00000000-0005-0000-0000-0000A4150000}"/>
    <cellStyle name="40% - Accent3 2 5 2 7" xfId="5937" xr:uid="{00000000-0005-0000-0000-0000A5150000}"/>
    <cellStyle name="40% - Accent3 2 5 2 8" xfId="5938" xr:uid="{00000000-0005-0000-0000-0000A6150000}"/>
    <cellStyle name="40% - Accent3 2 5 2 9" xfId="5939" xr:uid="{00000000-0005-0000-0000-0000A7150000}"/>
    <cellStyle name="40% - Accent3 2 5 3" xfId="5940" xr:uid="{00000000-0005-0000-0000-0000A8150000}"/>
    <cellStyle name="40% - Accent3 2 5 3 2" xfId="5941" xr:uid="{00000000-0005-0000-0000-0000A9150000}"/>
    <cellStyle name="40% - Accent3 2 5 3 2 2" xfId="5942" xr:uid="{00000000-0005-0000-0000-0000AA150000}"/>
    <cellStyle name="40% - Accent3 2 5 3 2 3" xfId="5943" xr:uid="{00000000-0005-0000-0000-0000AB150000}"/>
    <cellStyle name="40% - Accent3 2 5 3 3" xfId="5944" xr:uid="{00000000-0005-0000-0000-0000AC150000}"/>
    <cellStyle name="40% - Accent3 2 5 3 3 2" xfId="5945" xr:uid="{00000000-0005-0000-0000-0000AD150000}"/>
    <cellStyle name="40% - Accent3 2 5 3 3 3" xfId="5946" xr:uid="{00000000-0005-0000-0000-0000AE150000}"/>
    <cellStyle name="40% - Accent3 2 5 3 4" xfId="5947" xr:uid="{00000000-0005-0000-0000-0000AF150000}"/>
    <cellStyle name="40% - Accent3 2 5 3 5" xfId="5948" xr:uid="{00000000-0005-0000-0000-0000B0150000}"/>
    <cellStyle name="40% - Accent3 2 5 3 6" xfId="5949" xr:uid="{00000000-0005-0000-0000-0000B1150000}"/>
    <cellStyle name="40% - Accent3 2 5 3 7" xfId="5950" xr:uid="{00000000-0005-0000-0000-0000B2150000}"/>
    <cellStyle name="40% - Accent3 2 5 3 8" xfId="5951" xr:uid="{00000000-0005-0000-0000-0000B3150000}"/>
    <cellStyle name="40% - Accent3 2 5 4" xfId="5952" xr:uid="{00000000-0005-0000-0000-0000B4150000}"/>
    <cellStyle name="40% - Accent3 2 5 4 2" xfId="5953" xr:uid="{00000000-0005-0000-0000-0000B5150000}"/>
    <cellStyle name="40% - Accent3 2 5 4 2 2" xfId="5954" xr:uid="{00000000-0005-0000-0000-0000B6150000}"/>
    <cellStyle name="40% - Accent3 2 5 4 2 3" xfId="5955" xr:uid="{00000000-0005-0000-0000-0000B7150000}"/>
    <cellStyle name="40% - Accent3 2 5 4 3" xfId="5956" xr:uid="{00000000-0005-0000-0000-0000B8150000}"/>
    <cellStyle name="40% - Accent3 2 5 4 3 2" xfId="5957" xr:uid="{00000000-0005-0000-0000-0000B9150000}"/>
    <cellStyle name="40% - Accent3 2 5 4 4" xfId="5958" xr:uid="{00000000-0005-0000-0000-0000BA150000}"/>
    <cellStyle name="40% - Accent3 2 5 5" xfId="5959" xr:uid="{00000000-0005-0000-0000-0000BB150000}"/>
    <cellStyle name="40% - Accent3 2 5 5 2" xfId="5960" xr:uid="{00000000-0005-0000-0000-0000BC150000}"/>
    <cellStyle name="40% - Accent3 2 5 5 3" xfId="5961" xr:uid="{00000000-0005-0000-0000-0000BD150000}"/>
    <cellStyle name="40% - Accent3 2 5 6" xfId="5962" xr:uid="{00000000-0005-0000-0000-0000BE150000}"/>
    <cellStyle name="40% - Accent3 2 5 6 2" xfId="5963" xr:uid="{00000000-0005-0000-0000-0000BF150000}"/>
    <cellStyle name="40% - Accent3 2 5 6 3" xfId="5964" xr:uid="{00000000-0005-0000-0000-0000C0150000}"/>
    <cellStyle name="40% - Accent3 2 5 7" xfId="5965" xr:uid="{00000000-0005-0000-0000-0000C1150000}"/>
    <cellStyle name="40% - Accent3 2 5 7 2" xfId="5966" xr:uid="{00000000-0005-0000-0000-0000C2150000}"/>
    <cellStyle name="40% - Accent3 2 5 8" xfId="5967" xr:uid="{00000000-0005-0000-0000-0000C3150000}"/>
    <cellStyle name="40% - Accent3 2 5 9" xfId="5968" xr:uid="{00000000-0005-0000-0000-0000C4150000}"/>
    <cellStyle name="40% - Accent3 2 6" xfId="5969" xr:uid="{00000000-0005-0000-0000-0000C5150000}"/>
    <cellStyle name="40% - Accent3 2 6 10" xfId="5970" xr:uid="{00000000-0005-0000-0000-0000C6150000}"/>
    <cellStyle name="40% - Accent3 2 6 11" xfId="5971" xr:uid="{00000000-0005-0000-0000-0000C7150000}"/>
    <cellStyle name="40% - Accent3 2 6 2" xfId="5972" xr:uid="{00000000-0005-0000-0000-0000C8150000}"/>
    <cellStyle name="40% - Accent3 2 6 2 2" xfId="5973" xr:uid="{00000000-0005-0000-0000-0000C9150000}"/>
    <cellStyle name="40% - Accent3 2 6 2 2 2" xfId="5974" xr:uid="{00000000-0005-0000-0000-0000CA150000}"/>
    <cellStyle name="40% - Accent3 2 6 2 2 2 2" xfId="5975" xr:uid="{00000000-0005-0000-0000-0000CB150000}"/>
    <cellStyle name="40% - Accent3 2 6 2 2 2 3" xfId="5976" xr:uid="{00000000-0005-0000-0000-0000CC150000}"/>
    <cellStyle name="40% - Accent3 2 6 2 2 3" xfId="5977" xr:uid="{00000000-0005-0000-0000-0000CD150000}"/>
    <cellStyle name="40% - Accent3 2 6 2 2 3 2" xfId="5978" xr:uid="{00000000-0005-0000-0000-0000CE150000}"/>
    <cellStyle name="40% - Accent3 2 6 2 2 3 3" xfId="5979" xr:uid="{00000000-0005-0000-0000-0000CF150000}"/>
    <cellStyle name="40% - Accent3 2 6 2 2 4" xfId="5980" xr:uid="{00000000-0005-0000-0000-0000D0150000}"/>
    <cellStyle name="40% - Accent3 2 6 2 2 5" xfId="5981" xr:uid="{00000000-0005-0000-0000-0000D1150000}"/>
    <cellStyle name="40% - Accent3 2 6 2 2 6" xfId="5982" xr:uid="{00000000-0005-0000-0000-0000D2150000}"/>
    <cellStyle name="40% - Accent3 2 6 2 2 7" xfId="5983" xr:uid="{00000000-0005-0000-0000-0000D3150000}"/>
    <cellStyle name="40% - Accent3 2 6 2 2 8" xfId="5984" xr:uid="{00000000-0005-0000-0000-0000D4150000}"/>
    <cellStyle name="40% - Accent3 2 6 2 3" xfId="5985" xr:uid="{00000000-0005-0000-0000-0000D5150000}"/>
    <cellStyle name="40% - Accent3 2 6 2 3 2" xfId="5986" xr:uid="{00000000-0005-0000-0000-0000D6150000}"/>
    <cellStyle name="40% - Accent3 2 6 2 3 2 2" xfId="5987" xr:uid="{00000000-0005-0000-0000-0000D7150000}"/>
    <cellStyle name="40% - Accent3 2 6 2 3 2 3" xfId="5988" xr:uid="{00000000-0005-0000-0000-0000D8150000}"/>
    <cellStyle name="40% - Accent3 2 6 2 3 3" xfId="5989" xr:uid="{00000000-0005-0000-0000-0000D9150000}"/>
    <cellStyle name="40% - Accent3 2 6 2 3 3 2" xfId="5990" xr:uid="{00000000-0005-0000-0000-0000DA150000}"/>
    <cellStyle name="40% - Accent3 2 6 2 3 4" xfId="5991" xr:uid="{00000000-0005-0000-0000-0000DB150000}"/>
    <cellStyle name="40% - Accent3 2 6 2 4" xfId="5992" xr:uid="{00000000-0005-0000-0000-0000DC150000}"/>
    <cellStyle name="40% - Accent3 2 6 2 4 2" xfId="5993" xr:uid="{00000000-0005-0000-0000-0000DD150000}"/>
    <cellStyle name="40% - Accent3 2 6 2 4 3" xfId="5994" xr:uid="{00000000-0005-0000-0000-0000DE150000}"/>
    <cellStyle name="40% - Accent3 2 6 2 5" xfId="5995" xr:uid="{00000000-0005-0000-0000-0000DF150000}"/>
    <cellStyle name="40% - Accent3 2 6 2 6" xfId="5996" xr:uid="{00000000-0005-0000-0000-0000E0150000}"/>
    <cellStyle name="40% - Accent3 2 6 2 6 2" xfId="5997" xr:uid="{00000000-0005-0000-0000-0000E1150000}"/>
    <cellStyle name="40% - Accent3 2 6 2 7" xfId="5998" xr:uid="{00000000-0005-0000-0000-0000E2150000}"/>
    <cellStyle name="40% - Accent3 2 6 2 8" xfId="5999" xr:uid="{00000000-0005-0000-0000-0000E3150000}"/>
    <cellStyle name="40% - Accent3 2 6 2 9" xfId="6000" xr:uid="{00000000-0005-0000-0000-0000E4150000}"/>
    <cellStyle name="40% - Accent3 2 6 3" xfId="6001" xr:uid="{00000000-0005-0000-0000-0000E5150000}"/>
    <cellStyle name="40% - Accent3 2 6 3 2" xfId="6002" xr:uid="{00000000-0005-0000-0000-0000E6150000}"/>
    <cellStyle name="40% - Accent3 2 6 3 2 2" xfId="6003" xr:uid="{00000000-0005-0000-0000-0000E7150000}"/>
    <cellStyle name="40% - Accent3 2 6 3 2 3" xfId="6004" xr:uid="{00000000-0005-0000-0000-0000E8150000}"/>
    <cellStyle name="40% - Accent3 2 6 3 3" xfId="6005" xr:uid="{00000000-0005-0000-0000-0000E9150000}"/>
    <cellStyle name="40% - Accent3 2 6 3 3 2" xfId="6006" xr:uid="{00000000-0005-0000-0000-0000EA150000}"/>
    <cellStyle name="40% - Accent3 2 6 3 3 3" xfId="6007" xr:uid="{00000000-0005-0000-0000-0000EB150000}"/>
    <cellStyle name="40% - Accent3 2 6 3 4" xfId="6008" xr:uid="{00000000-0005-0000-0000-0000EC150000}"/>
    <cellStyle name="40% - Accent3 2 6 3 5" xfId="6009" xr:uid="{00000000-0005-0000-0000-0000ED150000}"/>
    <cellStyle name="40% - Accent3 2 6 3 6" xfId="6010" xr:uid="{00000000-0005-0000-0000-0000EE150000}"/>
    <cellStyle name="40% - Accent3 2 6 3 7" xfId="6011" xr:uid="{00000000-0005-0000-0000-0000EF150000}"/>
    <cellStyle name="40% - Accent3 2 6 3 8" xfId="6012" xr:uid="{00000000-0005-0000-0000-0000F0150000}"/>
    <cellStyle name="40% - Accent3 2 6 4" xfId="6013" xr:uid="{00000000-0005-0000-0000-0000F1150000}"/>
    <cellStyle name="40% - Accent3 2 6 4 2" xfId="6014" xr:uid="{00000000-0005-0000-0000-0000F2150000}"/>
    <cellStyle name="40% - Accent3 2 6 4 2 2" xfId="6015" xr:uid="{00000000-0005-0000-0000-0000F3150000}"/>
    <cellStyle name="40% - Accent3 2 6 4 2 3" xfId="6016" xr:uid="{00000000-0005-0000-0000-0000F4150000}"/>
    <cellStyle name="40% - Accent3 2 6 4 3" xfId="6017" xr:uid="{00000000-0005-0000-0000-0000F5150000}"/>
    <cellStyle name="40% - Accent3 2 6 4 3 2" xfId="6018" xr:uid="{00000000-0005-0000-0000-0000F6150000}"/>
    <cellStyle name="40% - Accent3 2 6 4 4" xfId="6019" xr:uid="{00000000-0005-0000-0000-0000F7150000}"/>
    <cellStyle name="40% - Accent3 2 6 5" xfId="6020" xr:uid="{00000000-0005-0000-0000-0000F8150000}"/>
    <cellStyle name="40% - Accent3 2 6 5 2" xfId="6021" xr:uid="{00000000-0005-0000-0000-0000F9150000}"/>
    <cellStyle name="40% - Accent3 2 6 5 3" xfId="6022" xr:uid="{00000000-0005-0000-0000-0000FA150000}"/>
    <cellStyle name="40% - Accent3 2 6 6" xfId="6023" xr:uid="{00000000-0005-0000-0000-0000FB150000}"/>
    <cellStyle name="40% - Accent3 2 6 6 2" xfId="6024" xr:uid="{00000000-0005-0000-0000-0000FC150000}"/>
    <cellStyle name="40% - Accent3 2 6 6 3" xfId="6025" xr:uid="{00000000-0005-0000-0000-0000FD150000}"/>
    <cellStyle name="40% - Accent3 2 6 7" xfId="6026" xr:uid="{00000000-0005-0000-0000-0000FE150000}"/>
    <cellStyle name="40% - Accent3 2 6 7 2" xfId="6027" xr:uid="{00000000-0005-0000-0000-0000FF150000}"/>
    <cellStyle name="40% - Accent3 2 6 8" xfId="6028" xr:uid="{00000000-0005-0000-0000-000000160000}"/>
    <cellStyle name="40% - Accent3 2 6 9" xfId="6029" xr:uid="{00000000-0005-0000-0000-000001160000}"/>
    <cellStyle name="40% - Accent3 2 7" xfId="6030" xr:uid="{00000000-0005-0000-0000-000002160000}"/>
    <cellStyle name="40% - Accent3 2 7 2" xfId="6031" xr:uid="{00000000-0005-0000-0000-000003160000}"/>
    <cellStyle name="40% - Accent3 2 7 2 2" xfId="6032" xr:uid="{00000000-0005-0000-0000-000004160000}"/>
    <cellStyle name="40% - Accent3 2 7 2 3" xfId="6033" xr:uid="{00000000-0005-0000-0000-000005160000}"/>
    <cellStyle name="40% - Accent3 2 7 3" xfId="6034" xr:uid="{00000000-0005-0000-0000-000006160000}"/>
    <cellStyle name="40% - Accent3 2 7 3 2" xfId="6035" xr:uid="{00000000-0005-0000-0000-000007160000}"/>
    <cellStyle name="40% - Accent3 2 7 4" xfId="6036" xr:uid="{00000000-0005-0000-0000-000008160000}"/>
    <cellStyle name="40% - Accent3 2 8" xfId="6037" xr:uid="{00000000-0005-0000-0000-000009160000}"/>
    <cellStyle name="40% - Accent3 2 8 2" xfId="6038" xr:uid="{00000000-0005-0000-0000-00000A160000}"/>
    <cellStyle name="40% - Accent3 2 8 3" xfId="6039" xr:uid="{00000000-0005-0000-0000-00000B160000}"/>
    <cellStyle name="40% - Accent3 2 9" xfId="6040" xr:uid="{00000000-0005-0000-0000-00000C160000}"/>
    <cellStyle name="40% - Accent3 2 9 2" xfId="6041" xr:uid="{00000000-0005-0000-0000-00000D160000}"/>
    <cellStyle name="40% - Accent3 2 9 3" xfId="6042" xr:uid="{00000000-0005-0000-0000-00000E160000}"/>
    <cellStyle name="40% - Accent3 2_Dec monthly report" xfId="6043" xr:uid="{00000000-0005-0000-0000-00000F160000}"/>
    <cellStyle name="40% - Accent3 20" xfId="6044" xr:uid="{00000000-0005-0000-0000-000010160000}"/>
    <cellStyle name="40% - Accent3 20 2" xfId="6045" xr:uid="{00000000-0005-0000-0000-000011160000}"/>
    <cellStyle name="40% - Accent3 20 3" xfId="6046" xr:uid="{00000000-0005-0000-0000-000012160000}"/>
    <cellStyle name="40% - Accent3 21" xfId="6047" xr:uid="{00000000-0005-0000-0000-000013160000}"/>
    <cellStyle name="40% - Accent3 21 2" xfId="6048" xr:uid="{00000000-0005-0000-0000-000014160000}"/>
    <cellStyle name="40% - Accent3 21 3" xfId="6049" xr:uid="{00000000-0005-0000-0000-000015160000}"/>
    <cellStyle name="40% - Accent3 22" xfId="6050" xr:uid="{00000000-0005-0000-0000-000016160000}"/>
    <cellStyle name="40% - Accent3 23" xfId="6051" xr:uid="{00000000-0005-0000-0000-000017160000}"/>
    <cellStyle name="40% - Accent3 24" xfId="6052" xr:uid="{00000000-0005-0000-0000-000018160000}"/>
    <cellStyle name="40% - Accent3 3" xfId="6053" xr:uid="{00000000-0005-0000-0000-000019160000}"/>
    <cellStyle name="40% - Accent3 3 10" xfId="6054" xr:uid="{00000000-0005-0000-0000-00001A160000}"/>
    <cellStyle name="40% - Accent3 3 11" xfId="6055" xr:uid="{00000000-0005-0000-0000-00001B160000}"/>
    <cellStyle name="40% - Accent3 3 12" xfId="6056" xr:uid="{00000000-0005-0000-0000-00001C160000}"/>
    <cellStyle name="40% - Accent3 3 13" xfId="6057" xr:uid="{00000000-0005-0000-0000-00001D160000}"/>
    <cellStyle name="40% - Accent3 3 14" xfId="6058" xr:uid="{00000000-0005-0000-0000-00001E160000}"/>
    <cellStyle name="40% - Accent3 3 2" xfId="6059" xr:uid="{00000000-0005-0000-0000-00001F160000}"/>
    <cellStyle name="40% - Accent3 3 2 2" xfId="6060" xr:uid="{00000000-0005-0000-0000-000020160000}"/>
    <cellStyle name="40% - Accent3 3 2 2 10" xfId="6061" xr:uid="{00000000-0005-0000-0000-000021160000}"/>
    <cellStyle name="40% - Accent3 3 2 2 2" xfId="6062" xr:uid="{00000000-0005-0000-0000-000022160000}"/>
    <cellStyle name="40% - Accent3 3 2 2 2 2" xfId="6063" xr:uid="{00000000-0005-0000-0000-000023160000}"/>
    <cellStyle name="40% - Accent3 3 2 2 2 2 2" xfId="6064" xr:uid="{00000000-0005-0000-0000-000024160000}"/>
    <cellStyle name="40% - Accent3 3 2 2 2 2 3" xfId="6065" xr:uid="{00000000-0005-0000-0000-000025160000}"/>
    <cellStyle name="40% - Accent3 3 2 2 2 3" xfId="6066" xr:uid="{00000000-0005-0000-0000-000026160000}"/>
    <cellStyle name="40% - Accent3 3 2 2 2 3 2" xfId="6067" xr:uid="{00000000-0005-0000-0000-000027160000}"/>
    <cellStyle name="40% - Accent3 3 2 2 2 3 3" xfId="6068" xr:uid="{00000000-0005-0000-0000-000028160000}"/>
    <cellStyle name="40% - Accent3 3 2 2 2 4" xfId="6069" xr:uid="{00000000-0005-0000-0000-000029160000}"/>
    <cellStyle name="40% - Accent3 3 2 2 2 5" xfId="6070" xr:uid="{00000000-0005-0000-0000-00002A160000}"/>
    <cellStyle name="40% - Accent3 3 2 2 2 6" xfId="6071" xr:uid="{00000000-0005-0000-0000-00002B160000}"/>
    <cellStyle name="40% - Accent3 3 2 2 2 7" xfId="6072" xr:uid="{00000000-0005-0000-0000-00002C160000}"/>
    <cellStyle name="40% - Accent3 3 2 2 2 8" xfId="6073" xr:uid="{00000000-0005-0000-0000-00002D160000}"/>
    <cellStyle name="40% - Accent3 3 2 2 3" xfId="6074" xr:uid="{00000000-0005-0000-0000-00002E160000}"/>
    <cellStyle name="40% - Accent3 3 2 2 3 2" xfId="6075" xr:uid="{00000000-0005-0000-0000-00002F160000}"/>
    <cellStyle name="40% - Accent3 3 2 2 3 3" xfId="6076" xr:uid="{00000000-0005-0000-0000-000030160000}"/>
    <cellStyle name="40% - Accent3 3 2 2 4" xfId="6077" xr:uid="{00000000-0005-0000-0000-000031160000}"/>
    <cellStyle name="40% - Accent3 3 2 2 4 2" xfId="6078" xr:uid="{00000000-0005-0000-0000-000032160000}"/>
    <cellStyle name="40% - Accent3 3 2 2 4 3" xfId="6079" xr:uid="{00000000-0005-0000-0000-000033160000}"/>
    <cellStyle name="40% - Accent3 3 2 2 5" xfId="6080" xr:uid="{00000000-0005-0000-0000-000034160000}"/>
    <cellStyle name="40% - Accent3 3 2 2 5 2" xfId="6081" xr:uid="{00000000-0005-0000-0000-000035160000}"/>
    <cellStyle name="40% - Accent3 3 2 2 5 3" xfId="6082" xr:uid="{00000000-0005-0000-0000-000036160000}"/>
    <cellStyle name="40% - Accent3 3 2 2 6" xfId="6083" xr:uid="{00000000-0005-0000-0000-000037160000}"/>
    <cellStyle name="40% - Accent3 3 2 2 7" xfId="6084" xr:uid="{00000000-0005-0000-0000-000038160000}"/>
    <cellStyle name="40% - Accent3 3 2 2 8" xfId="6085" xr:uid="{00000000-0005-0000-0000-000039160000}"/>
    <cellStyle name="40% - Accent3 3 2 2 9" xfId="6086" xr:uid="{00000000-0005-0000-0000-00003A160000}"/>
    <cellStyle name="40% - Accent3 3 2 3" xfId="6087" xr:uid="{00000000-0005-0000-0000-00003B160000}"/>
    <cellStyle name="40% - Accent3 3 2 3 2" xfId="6088" xr:uid="{00000000-0005-0000-0000-00003C160000}"/>
    <cellStyle name="40% - Accent3 3 2 3 2 2" xfId="6089" xr:uid="{00000000-0005-0000-0000-00003D160000}"/>
    <cellStyle name="40% - Accent3 3 2 3 2 3" xfId="6090" xr:uid="{00000000-0005-0000-0000-00003E160000}"/>
    <cellStyle name="40% - Accent3 3 2 3 3" xfId="6091" xr:uid="{00000000-0005-0000-0000-00003F160000}"/>
    <cellStyle name="40% - Accent3 3 2 3 3 2" xfId="6092" xr:uid="{00000000-0005-0000-0000-000040160000}"/>
    <cellStyle name="40% - Accent3 3 2 3 4" xfId="6093" xr:uid="{00000000-0005-0000-0000-000041160000}"/>
    <cellStyle name="40% - Accent3 3 2 4" xfId="6094" xr:uid="{00000000-0005-0000-0000-000042160000}"/>
    <cellStyle name="40% - Accent3 3 2 4 2" xfId="6095" xr:uid="{00000000-0005-0000-0000-000043160000}"/>
    <cellStyle name="40% - Accent3 3 2 4 3" xfId="6096" xr:uid="{00000000-0005-0000-0000-000044160000}"/>
    <cellStyle name="40% - Accent3 3 2 5" xfId="6097" xr:uid="{00000000-0005-0000-0000-000045160000}"/>
    <cellStyle name="40% - Accent3 3 2 5 2" xfId="6098" xr:uid="{00000000-0005-0000-0000-000046160000}"/>
    <cellStyle name="40% - Accent3 3 2 5 3" xfId="6099" xr:uid="{00000000-0005-0000-0000-000047160000}"/>
    <cellStyle name="40% - Accent3 3 2 6" xfId="6100" xr:uid="{00000000-0005-0000-0000-000048160000}"/>
    <cellStyle name="40% - Accent3 3 2 7" xfId="6101" xr:uid="{00000000-0005-0000-0000-000049160000}"/>
    <cellStyle name="40% - Accent3 3 2 8" xfId="6102" xr:uid="{00000000-0005-0000-0000-00004A160000}"/>
    <cellStyle name="40% - Accent3 3 2 9" xfId="6103" xr:uid="{00000000-0005-0000-0000-00004B160000}"/>
    <cellStyle name="40% - Accent3 3 3" xfId="6104" xr:uid="{00000000-0005-0000-0000-00004C160000}"/>
    <cellStyle name="40% - Accent3 3 3 2" xfId="6105" xr:uid="{00000000-0005-0000-0000-00004D160000}"/>
    <cellStyle name="40% - Accent3 3 3 2 2" xfId="6106" xr:uid="{00000000-0005-0000-0000-00004E160000}"/>
    <cellStyle name="40% - Accent3 3 3 2 3" xfId="6107" xr:uid="{00000000-0005-0000-0000-00004F160000}"/>
    <cellStyle name="40% - Accent3 3 3 2 3 2" xfId="6108" xr:uid="{00000000-0005-0000-0000-000050160000}"/>
    <cellStyle name="40% - Accent3 3 3 3" xfId="6109" xr:uid="{00000000-0005-0000-0000-000051160000}"/>
    <cellStyle name="40% - Accent3 3 3 3 2" xfId="6110" xr:uid="{00000000-0005-0000-0000-000052160000}"/>
    <cellStyle name="40% - Accent3 3 3 3 3" xfId="6111" xr:uid="{00000000-0005-0000-0000-000053160000}"/>
    <cellStyle name="40% - Accent3 3 3 4" xfId="6112" xr:uid="{00000000-0005-0000-0000-000054160000}"/>
    <cellStyle name="40% - Accent3 3 3 4 2" xfId="6113" xr:uid="{00000000-0005-0000-0000-000055160000}"/>
    <cellStyle name="40% - Accent3 3 3 5" xfId="6114" xr:uid="{00000000-0005-0000-0000-000056160000}"/>
    <cellStyle name="40% - Accent3 3 3 6" xfId="6115" xr:uid="{00000000-0005-0000-0000-000057160000}"/>
    <cellStyle name="40% - Accent3 3 3 7" xfId="6116" xr:uid="{00000000-0005-0000-0000-000058160000}"/>
    <cellStyle name="40% - Accent3 3 3 8" xfId="6117" xr:uid="{00000000-0005-0000-0000-000059160000}"/>
    <cellStyle name="40% - Accent3 3 4" xfId="6118" xr:uid="{00000000-0005-0000-0000-00005A160000}"/>
    <cellStyle name="40% - Accent3 3 4 2" xfId="6119" xr:uid="{00000000-0005-0000-0000-00005B160000}"/>
    <cellStyle name="40% - Accent3 3 4 2 2" xfId="6120" xr:uid="{00000000-0005-0000-0000-00005C160000}"/>
    <cellStyle name="40% - Accent3 3 4 2 3" xfId="6121" xr:uid="{00000000-0005-0000-0000-00005D160000}"/>
    <cellStyle name="40% - Accent3 3 4 3" xfId="6122" xr:uid="{00000000-0005-0000-0000-00005E160000}"/>
    <cellStyle name="40% - Accent3 3 4 3 2" xfId="6123" xr:uid="{00000000-0005-0000-0000-00005F160000}"/>
    <cellStyle name="40% - Accent3 3 4 3 3" xfId="6124" xr:uid="{00000000-0005-0000-0000-000060160000}"/>
    <cellStyle name="40% - Accent3 3 4 4" xfId="6125" xr:uid="{00000000-0005-0000-0000-000061160000}"/>
    <cellStyle name="40% - Accent3 3 4 4 2" xfId="6126" xr:uid="{00000000-0005-0000-0000-000062160000}"/>
    <cellStyle name="40% - Accent3 3 4 5" xfId="6127" xr:uid="{00000000-0005-0000-0000-000063160000}"/>
    <cellStyle name="40% - Accent3 3 4 6" xfId="6128" xr:uid="{00000000-0005-0000-0000-000064160000}"/>
    <cellStyle name="40% - Accent3 3 4 7" xfId="6129" xr:uid="{00000000-0005-0000-0000-000065160000}"/>
    <cellStyle name="40% - Accent3 3 4 8" xfId="6130" xr:uid="{00000000-0005-0000-0000-000066160000}"/>
    <cellStyle name="40% - Accent3 3 5" xfId="6131" xr:uid="{00000000-0005-0000-0000-000067160000}"/>
    <cellStyle name="40% - Accent3 3 5 2" xfId="6132" xr:uid="{00000000-0005-0000-0000-000068160000}"/>
    <cellStyle name="40% - Accent3 3 5 2 2" xfId="6133" xr:uid="{00000000-0005-0000-0000-000069160000}"/>
    <cellStyle name="40% - Accent3 3 5 2 3" xfId="6134" xr:uid="{00000000-0005-0000-0000-00006A160000}"/>
    <cellStyle name="40% - Accent3 3 5 3" xfId="6135" xr:uid="{00000000-0005-0000-0000-00006B160000}"/>
    <cellStyle name="40% - Accent3 3 5 3 2" xfId="6136" xr:uid="{00000000-0005-0000-0000-00006C160000}"/>
    <cellStyle name="40% - Accent3 3 5 4" xfId="6137" xr:uid="{00000000-0005-0000-0000-00006D160000}"/>
    <cellStyle name="40% - Accent3 3 5 5" xfId="6138" xr:uid="{00000000-0005-0000-0000-00006E160000}"/>
    <cellStyle name="40% - Accent3 3 5 6" xfId="6139" xr:uid="{00000000-0005-0000-0000-00006F160000}"/>
    <cellStyle name="40% - Accent3 3 5 7" xfId="6140" xr:uid="{00000000-0005-0000-0000-000070160000}"/>
    <cellStyle name="40% - Accent3 3 5 8" xfId="6141" xr:uid="{00000000-0005-0000-0000-000071160000}"/>
    <cellStyle name="40% - Accent3 3 6" xfId="6142" xr:uid="{00000000-0005-0000-0000-000072160000}"/>
    <cellStyle name="40% - Accent3 3 6 2" xfId="6143" xr:uid="{00000000-0005-0000-0000-000073160000}"/>
    <cellStyle name="40% - Accent3 3 6 3" xfId="6144" xr:uid="{00000000-0005-0000-0000-000074160000}"/>
    <cellStyle name="40% - Accent3 3 7" xfId="6145" xr:uid="{00000000-0005-0000-0000-000075160000}"/>
    <cellStyle name="40% - Accent3 3 7 2" xfId="6146" xr:uid="{00000000-0005-0000-0000-000076160000}"/>
    <cellStyle name="40% - Accent3 3 7 3" xfId="6147" xr:uid="{00000000-0005-0000-0000-000077160000}"/>
    <cellStyle name="40% - Accent3 3 8" xfId="6148" xr:uid="{00000000-0005-0000-0000-000078160000}"/>
    <cellStyle name="40% - Accent3 3 8 2" xfId="6149" xr:uid="{00000000-0005-0000-0000-000079160000}"/>
    <cellStyle name="40% - Accent3 3 8 3" xfId="6150" xr:uid="{00000000-0005-0000-0000-00007A160000}"/>
    <cellStyle name="40% - Accent3 3 9" xfId="6151" xr:uid="{00000000-0005-0000-0000-00007B160000}"/>
    <cellStyle name="40% - Accent3 3 9 2" xfId="6152" xr:uid="{00000000-0005-0000-0000-00007C160000}"/>
    <cellStyle name="40% - Accent3 3 9 3" xfId="6153" xr:uid="{00000000-0005-0000-0000-00007D160000}"/>
    <cellStyle name="40% - Accent3 4" xfId="6154" xr:uid="{00000000-0005-0000-0000-00007E160000}"/>
    <cellStyle name="40% - Accent3 4 10" xfId="6155" xr:uid="{00000000-0005-0000-0000-00007F160000}"/>
    <cellStyle name="40% - Accent3 4 11" xfId="6156" xr:uid="{00000000-0005-0000-0000-000080160000}"/>
    <cellStyle name="40% - Accent3 4 12" xfId="6157" xr:uid="{00000000-0005-0000-0000-000081160000}"/>
    <cellStyle name="40% - Accent3 4 13" xfId="6158" xr:uid="{00000000-0005-0000-0000-000082160000}"/>
    <cellStyle name="40% - Accent3 4 2" xfId="6159" xr:uid="{00000000-0005-0000-0000-000083160000}"/>
    <cellStyle name="40% - Accent3 4 2 2" xfId="6160" xr:uid="{00000000-0005-0000-0000-000084160000}"/>
    <cellStyle name="40% - Accent3 4 2 2 2" xfId="6161" xr:uid="{00000000-0005-0000-0000-000085160000}"/>
    <cellStyle name="40% - Accent3 4 2 2 2 2" xfId="6162" xr:uid="{00000000-0005-0000-0000-000086160000}"/>
    <cellStyle name="40% - Accent3 4 2 2 2 2 2" xfId="6163" xr:uid="{00000000-0005-0000-0000-000087160000}"/>
    <cellStyle name="40% - Accent3 4 2 2 2 2 3" xfId="6164" xr:uid="{00000000-0005-0000-0000-000088160000}"/>
    <cellStyle name="40% - Accent3 4 2 2 2 3" xfId="6165" xr:uid="{00000000-0005-0000-0000-000089160000}"/>
    <cellStyle name="40% - Accent3 4 2 2 2 3 2" xfId="6166" xr:uid="{00000000-0005-0000-0000-00008A160000}"/>
    <cellStyle name="40% - Accent3 4 2 2 2 3 3" xfId="6167" xr:uid="{00000000-0005-0000-0000-00008B160000}"/>
    <cellStyle name="40% - Accent3 4 2 2 2 4" xfId="6168" xr:uid="{00000000-0005-0000-0000-00008C160000}"/>
    <cellStyle name="40% - Accent3 4 2 2 2 5" xfId="6169" xr:uid="{00000000-0005-0000-0000-00008D160000}"/>
    <cellStyle name="40% - Accent3 4 2 2 2 6" xfId="6170" xr:uid="{00000000-0005-0000-0000-00008E160000}"/>
    <cellStyle name="40% - Accent3 4 2 2 2 7" xfId="6171" xr:uid="{00000000-0005-0000-0000-00008F160000}"/>
    <cellStyle name="40% - Accent3 4 2 2 2 8" xfId="6172" xr:uid="{00000000-0005-0000-0000-000090160000}"/>
    <cellStyle name="40% - Accent3 4 2 2 3" xfId="6173" xr:uid="{00000000-0005-0000-0000-000091160000}"/>
    <cellStyle name="40% - Accent3 4 2 2 3 2" xfId="6174" xr:uid="{00000000-0005-0000-0000-000092160000}"/>
    <cellStyle name="40% - Accent3 4 2 2 3 3" xfId="6175" xr:uid="{00000000-0005-0000-0000-000093160000}"/>
    <cellStyle name="40% - Accent3 4 2 2 4" xfId="6176" xr:uid="{00000000-0005-0000-0000-000094160000}"/>
    <cellStyle name="40% - Accent3 4 2 2 4 2" xfId="6177" xr:uid="{00000000-0005-0000-0000-000095160000}"/>
    <cellStyle name="40% - Accent3 4 2 2 4 3" xfId="6178" xr:uid="{00000000-0005-0000-0000-000096160000}"/>
    <cellStyle name="40% - Accent3 4 2 2 5" xfId="6179" xr:uid="{00000000-0005-0000-0000-000097160000}"/>
    <cellStyle name="40% - Accent3 4 2 2 5 2" xfId="6180" xr:uid="{00000000-0005-0000-0000-000098160000}"/>
    <cellStyle name="40% - Accent3 4 2 2 6" xfId="6181" xr:uid="{00000000-0005-0000-0000-000099160000}"/>
    <cellStyle name="40% - Accent3 4 2 2 7" xfId="6182" xr:uid="{00000000-0005-0000-0000-00009A160000}"/>
    <cellStyle name="40% - Accent3 4 2 2 8" xfId="6183" xr:uid="{00000000-0005-0000-0000-00009B160000}"/>
    <cellStyle name="40% - Accent3 4 2 2 9" xfId="6184" xr:uid="{00000000-0005-0000-0000-00009C160000}"/>
    <cellStyle name="40% - Accent3 4 2 3" xfId="6185" xr:uid="{00000000-0005-0000-0000-00009D160000}"/>
    <cellStyle name="40% - Accent3 4 2 3 2" xfId="6186" xr:uid="{00000000-0005-0000-0000-00009E160000}"/>
    <cellStyle name="40% - Accent3 4 2 3 2 2" xfId="6187" xr:uid="{00000000-0005-0000-0000-00009F160000}"/>
    <cellStyle name="40% - Accent3 4 2 3 2 3" xfId="6188" xr:uid="{00000000-0005-0000-0000-0000A0160000}"/>
    <cellStyle name="40% - Accent3 4 2 3 3" xfId="6189" xr:uid="{00000000-0005-0000-0000-0000A1160000}"/>
    <cellStyle name="40% - Accent3 4 2 3 3 2" xfId="6190" xr:uid="{00000000-0005-0000-0000-0000A2160000}"/>
    <cellStyle name="40% - Accent3 4 2 3 4" xfId="6191" xr:uid="{00000000-0005-0000-0000-0000A3160000}"/>
    <cellStyle name="40% - Accent3 4 2 4" xfId="6192" xr:uid="{00000000-0005-0000-0000-0000A4160000}"/>
    <cellStyle name="40% - Accent3 4 2 4 2" xfId="6193" xr:uid="{00000000-0005-0000-0000-0000A5160000}"/>
    <cellStyle name="40% - Accent3 4 2 4 3" xfId="6194" xr:uid="{00000000-0005-0000-0000-0000A6160000}"/>
    <cellStyle name="40% - Accent3 4 2 5" xfId="6195" xr:uid="{00000000-0005-0000-0000-0000A7160000}"/>
    <cellStyle name="40% - Accent3 4 2 5 2" xfId="6196" xr:uid="{00000000-0005-0000-0000-0000A8160000}"/>
    <cellStyle name="40% - Accent3 4 2 5 3" xfId="6197" xr:uid="{00000000-0005-0000-0000-0000A9160000}"/>
    <cellStyle name="40% - Accent3 4 2 6" xfId="6198" xr:uid="{00000000-0005-0000-0000-0000AA160000}"/>
    <cellStyle name="40% - Accent3 4 2 7" xfId="6199" xr:uid="{00000000-0005-0000-0000-0000AB160000}"/>
    <cellStyle name="40% - Accent3 4 2 8" xfId="6200" xr:uid="{00000000-0005-0000-0000-0000AC160000}"/>
    <cellStyle name="40% - Accent3 4 2 9" xfId="6201" xr:uid="{00000000-0005-0000-0000-0000AD160000}"/>
    <cellStyle name="40% - Accent3 4 3" xfId="6202" xr:uid="{00000000-0005-0000-0000-0000AE160000}"/>
    <cellStyle name="40% - Accent3 4 3 2" xfId="6203" xr:uid="{00000000-0005-0000-0000-0000AF160000}"/>
    <cellStyle name="40% - Accent3 4 3 2 2" xfId="6204" xr:uid="{00000000-0005-0000-0000-0000B0160000}"/>
    <cellStyle name="40% - Accent3 4 3 2 3" xfId="6205" xr:uid="{00000000-0005-0000-0000-0000B1160000}"/>
    <cellStyle name="40% - Accent3 4 3 3" xfId="6206" xr:uid="{00000000-0005-0000-0000-0000B2160000}"/>
    <cellStyle name="40% - Accent3 4 3 3 2" xfId="6207" xr:uid="{00000000-0005-0000-0000-0000B3160000}"/>
    <cellStyle name="40% - Accent3 4 3 3 3" xfId="6208" xr:uid="{00000000-0005-0000-0000-0000B4160000}"/>
    <cellStyle name="40% - Accent3 4 3 4" xfId="6209" xr:uid="{00000000-0005-0000-0000-0000B5160000}"/>
    <cellStyle name="40% - Accent3 4 3 4 2" xfId="6210" xr:uid="{00000000-0005-0000-0000-0000B6160000}"/>
    <cellStyle name="40% - Accent3 4 3 5" xfId="6211" xr:uid="{00000000-0005-0000-0000-0000B7160000}"/>
    <cellStyle name="40% - Accent3 4 3 6" xfId="6212" xr:uid="{00000000-0005-0000-0000-0000B8160000}"/>
    <cellStyle name="40% - Accent3 4 3 7" xfId="6213" xr:uid="{00000000-0005-0000-0000-0000B9160000}"/>
    <cellStyle name="40% - Accent3 4 3 8" xfId="6214" xr:uid="{00000000-0005-0000-0000-0000BA160000}"/>
    <cellStyle name="40% - Accent3 4 4" xfId="6215" xr:uid="{00000000-0005-0000-0000-0000BB160000}"/>
    <cellStyle name="40% - Accent3 4 4 2" xfId="6216" xr:uid="{00000000-0005-0000-0000-0000BC160000}"/>
    <cellStyle name="40% - Accent3 4 4 2 2" xfId="6217" xr:uid="{00000000-0005-0000-0000-0000BD160000}"/>
    <cellStyle name="40% - Accent3 4 4 2 3" xfId="6218" xr:uid="{00000000-0005-0000-0000-0000BE160000}"/>
    <cellStyle name="40% - Accent3 4 4 3" xfId="6219" xr:uid="{00000000-0005-0000-0000-0000BF160000}"/>
    <cellStyle name="40% - Accent3 4 4 3 2" xfId="6220" xr:uid="{00000000-0005-0000-0000-0000C0160000}"/>
    <cellStyle name="40% - Accent3 4 4 3 3" xfId="6221" xr:uid="{00000000-0005-0000-0000-0000C1160000}"/>
    <cellStyle name="40% - Accent3 4 4 4" xfId="6222" xr:uid="{00000000-0005-0000-0000-0000C2160000}"/>
    <cellStyle name="40% - Accent3 4 4 5" xfId="6223" xr:uid="{00000000-0005-0000-0000-0000C3160000}"/>
    <cellStyle name="40% - Accent3 4 4 6" xfId="6224" xr:uid="{00000000-0005-0000-0000-0000C4160000}"/>
    <cellStyle name="40% - Accent3 4 4 7" xfId="6225" xr:uid="{00000000-0005-0000-0000-0000C5160000}"/>
    <cellStyle name="40% - Accent3 4 4 8" xfId="6226" xr:uid="{00000000-0005-0000-0000-0000C6160000}"/>
    <cellStyle name="40% - Accent3 4 5" xfId="6227" xr:uid="{00000000-0005-0000-0000-0000C7160000}"/>
    <cellStyle name="40% - Accent3 4 5 2" xfId="6228" xr:uid="{00000000-0005-0000-0000-0000C8160000}"/>
    <cellStyle name="40% - Accent3 4 5 2 2" xfId="6229" xr:uid="{00000000-0005-0000-0000-0000C9160000}"/>
    <cellStyle name="40% - Accent3 4 5 2 3" xfId="6230" xr:uid="{00000000-0005-0000-0000-0000CA160000}"/>
    <cellStyle name="40% - Accent3 4 5 3" xfId="6231" xr:uid="{00000000-0005-0000-0000-0000CB160000}"/>
    <cellStyle name="40% - Accent3 4 5 3 2" xfId="6232" xr:uid="{00000000-0005-0000-0000-0000CC160000}"/>
    <cellStyle name="40% - Accent3 4 5 4" xfId="6233" xr:uid="{00000000-0005-0000-0000-0000CD160000}"/>
    <cellStyle name="40% - Accent3 4 6" xfId="6234" xr:uid="{00000000-0005-0000-0000-0000CE160000}"/>
    <cellStyle name="40% - Accent3 4 6 2" xfId="6235" xr:uid="{00000000-0005-0000-0000-0000CF160000}"/>
    <cellStyle name="40% - Accent3 4 6 3" xfId="6236" xr:uid="{00000000-0005-0000-0000-0000D0160000}"/>
    <cellStyle name="40% - Accent3 4 7" xfId="6237" xr:uid="{00000000-0005-0000-0000-0000D1160000}"/>
    <cellStyle name="40% - Accent3 4 7 2" xfId="6238" xr:uid="{00000000-0005-0000-0000-0000D2160000}"/>
    <cellStyle name="40% - Accent3 4 7 3" xfId="6239" xr:uid="{00000000-0005-0000-0000-0000D3160000}"/>
    <cellStyle name="40% - Accent3 4 8" xfId="6240" xr:uid="{00000000-0005-0000-0000-0000D4160000}"/>
    <cellStyle name="40% - Accent3 4 8 2" xfId="6241" xr:uid="{00000000-0005-0000-0000-0000D5160000}"/>
    <cellStyle name="40% - Accent3 4 8 3" xfId="6242" xr:uid="{00000000-0005-0000-0000-0000D6160000}"/>
    <cellStyle name="40% - Accent3 4 9" xfId="6243" xr:uid="{00000000-0005-0000-0000-0000D7160000}"/>
    <cellStyle name="40% - Accent3 5" xfId="6244" xr:uid="{00000000-0005-0000-0000-0000D8160000}"/>
    <cellStyle name="40% - Accent3 5 10" xfId="6245" xr:uid="{00000000-0005-0000-0000-0000D9160000}"/>
    <cellStyle name="40% - Accent3 5 11" xfId="6246" xr:uid="{00000000-0005-0000-0000-0000DA160000}"/>
    <cellStyle name="40% - Accent3 5 12" xfId="6247" xr:uid="{00000000-0005-0000-0000-0000DB160000}"/>
    <cellStyle name="40% - Accent3 5 2" xfId="6248" xr:uid="{00000000-0005-0000-0000-0000DC160000}"/>
    <cellStyle name="40% - Accent3 5 2 2" xfId="6249" xr:uid="{00000000-0005-0000-0000-0000DD160000}"/>
    <cellStyle name="40% - Accent3 5 2 2 2" xfId="6250" xr:uid="{00000000-0005-0000-0000-0000DE160000}"/>
    <cellStyle name="40% - Accent3 5 2 2 2 2" xfId="6251" xr:uid="{00000000-0005-0000-0000-0000DF160000}"/>
    <cellStyle name="40% - Accent3 5 2 2 2 2 2" xfId="6252" xr:uid="{00000000-0005-0000-0000-0000E0160000}"/>
    <cellStyle name="40% - Accent3 5 2 2 2 2 3" xfId="6253" xr:uid="{00000000-0005-0000-0000-0000E1160000}"/>
    <cellStyle name="40% - Accent3 5 2 2 2 3" xfId="6254" xr:uid="{00000000-0005-0000-0000-0000E2160000}"/>
    <cellStyle name="40% - Accent3 5 2 2 2 3 2" xfId="6255" xr:uid="{00000000-0005-0000-0000-0000E3160000}"/>
    <cellStyle name="40% - Accent3 5 2 2 2 3 3" xfId="6256" xr:uid="{00000000-0005-0000-0000-0000E4160000}"/>
    <cellStyle name="40% - Accent3 5 2 2 2 4" xfId="6257" xr:uid="{00000000-0005-0000-0000-0000E5160000}"/>
    <cellStyle name="40% - Accent3 5 2 2 2 5" xfId="6258" xr:uid="{00000000-0005-0000-0000-0000E6160000}"/>
    <cellStyle name="40% - Accent3 5 2 2 2 6" xfId="6259" xr:uid="{00000000-0005-0000-0000-0000E7160000}"/>
    <cellStyle name="40% - Accent3 5 2 2 2 7" xfId="6260" xr:uid="{00000000-0005-0000-0000-0000E8160000}"/>
    <cellStyle name="40% - Accent3 5 2 2 2 8" xfId="6261" xr:uid="{00000000-0005-0000-0000-0000E9160000}"/>
    <cellStyle name="40% - Accent3 5 2 2 3" xfId="6262" xr:uid="{00000000-0005-0000-0000-0000EA160000}"/>
    <cellStyle name="40% - Accent3 5 2 2 3 2" xfId="6263" xr:uid="{00000000-0005-0000-0000-0000EB160000}"/>
    <cellStyle name="40% - Accent3 5 2 2 3 3" xfId="6264" xr:uid="{00000000-0005-0000-0000-0000EC160000}"/>
    <cellStyle name="40% - Accent3 5 2 2 4" xfId="6265" xr:uid="{00000000-0005-0000-0000-0000ED160000}"/>
    <cellStyle name="40% - Accent3 5 2 2 4 2" xfId="6266" xr:uid="{00000000-0005-0000-0000-0000EE160000}"/>
    <cellStyle name="40% - Accent3 5 2 2 4 3" xfId="6267" xr:uid="{00000000-0005-0000-0000-0000EF160000}"/>
    <cellStyle name="40% - Accent3 5 2 2 5" xfId="6268" xr:uid="{00000000-0005-0000-0000-0000F0160000}"/>
    <cellStyle name="40% - Accent3 5 2 2 5 2" xfId="6269" xr:uid="{00000000-0005-0000-0000-0000F1160000}"/>
    <cellStyle name="40% - Accent3 5 2 2 6" xfId="6270" xr:uid="{00000000-0005-0000-0000-0000F2160000}"/>
    <cellStyle name="40% - Accent3 5 2 2 7" xfId="6271" xr:uid="{00000000-0005-0000-0000-0000F3160000}"/>
    <cellStyle name="40% - Accent3 5 2 2 8" xfId="6272" xr:uid="{00000000-0005-0000-0000-0000F4160000}"/>
    <cellStyle name="40% - Accent3 5 2 2 9" xfId="6273" xr:uid="{00000000-0005-0000-0000-0000F5160000}"/>
    <cellStyle name="40% - Accent3 5 2 3" xfId="6274" xr:uid="{00000000-0005-0000-0000-0000F6160000}"/>
    <cellStyle name="40% - Accent3 5 2 3 2" xfId="6275" xr:uid="{00000000-0005-0000-0000-0000F7160000}"/>
    <cellStyle name="40% - Accent3 5 2 3 2 2" xfId="6276" xr:uid="{00000000-0005-0000-0000-0000F8160000}"/>
    <cellStyle name="40% - Accent3 5 2 3 2 3" xfId="6277" xr:uid="{00000000-0005-0000-0000-0000F9160000}"/>
    <cellStyle name="40% - Accent3 5 2 3 3" xfId="6278" xr:uid="{00000000-0005-0000-0000-0000FA160000}"/>
    <cellStyle name="40% - Accent3 5 2 3 3 2" xfId="6279" xr:uid="{00000000-0005-0000-0000-0000FB160000}"/>
    <cellStyle name="40% - Accent3 5 2 3 4" xfId="6280" xr:uid="{00000000-0005-0000-0000-0000FC160000}"/>
    <cellStyle name="40% - Accent3 5 2 4" xfId="6281" xr:uid="{00000000-0005-0000-0000-0000FD160000}"/>
    <cellStyle name="40% - Accent3 5 2 5" xfId="6282" xr:uid="{00000000-0005-0000-0000-0000FE160000}"/>
    <cellStyle name="40% - Accent3 5 2_Dec monthly report" xfId="6283" xr:uid="{00000000-0005-0000-0000-0000FF160000}"/>
    <cellStyle name="40% - Accent3 5 3" xfId="6284" xr:uid="{00000000-0005-0000-0000-000000170000}"/>
    <cellStyle name="40% - Accent3 5 3 2" xfId="6285" xr:uid="{00000000-0005-0000-0000-000001170000}"/>
    <cellStyle name="40% - Accent3 5 3 2 2" xfId="6286" xr:uid="{00000000-0005-0000-0000-000002170000}"/>
    <cellStyle name="40% - Accent3 5 3 2 3" xfId="6287" xr:uid="{00000000-0005-0000-0000-000003170000}"/>
    <cellStyle name="40% - Accent3 5 3 3" xfId="6288" xr:uid="{00000000-0005-0000-0000-000004170000}"/>
    <cellStyle name="40% - Accent3 5 3 3 2" xfId="6289" xr:uid="{00000000-0005-0000-0000-000005170000}"/>
    <cellStyle name="40% - Accent3 5 3 3 3" xfId="6290" xr:uid="{00000000-0005-0000-0000-000006170000}"/>
    <cellStyle name="40% - Accent3 5 3 4" xfId="6291" xr:uid="{00000000-0005-0000-0000-000007170000}"/>
    <cellStyle name="40% - Accent3 5 3 4 2" xfId="6292" xr:uid="{00000000-0005-0000-0000-000008170000}"/>
    <cellStyle name="40% - Accent3 5 3 5" xfId="6293" xr:uid="{00000000-0005-0000-0000-000009170000}"/>
    <cellStyle name="40% - Accent3 5 3 6" xfId="6294" xr:uid="{00000000-0005-0000-0000-00000A170000}"/>
    <cellStyle name="40% - Accent3 5 3 7" xfId="6295" xr:uid="{00000000-0005-0000-0000-00000B170000}"/>
    <cellStyle name="40% - Accent3 5 3 8" xfId="6296" xr:uid="{00000000-0005-0000-0000-00000C170000}"/>
    <cellStyle name="40% - Accent3 5 4" xfId="6297" xr:uid="{00000000-0005-0000-0000-00000D170000}"/>
    <cellStyle name="40% - Accent3 5 4 2" xfId="6298" xr:uid="{00000000-0005-0000-0000-00000E170000}"/>
    <cellStyle name="40% - Accent3 5 4 2 2" xfId="6299" xr:uid="{00000000-0005-0000-0000-00000F170000}"/>
    <cellStyle name="40% - Accent3 5 4 2 3" xfId="6300" xr:uid="{00000000-0005-0000-0000-000010170000}"/>
    <cellStyle name="40% - Accent3 5 4 3" xfId="6301" xr:uid="{00000000-0005-0000-0000-000011170000}"/>
    <cellStyle name="40% - Accent3 5 4 3 2" xfId="6302" xr:uid="{00000000-0005-0000-0000-000012170000}"/>
    <cellStyle name="40% - Accent3 5 4 3 3" xfId="6303" xr:uid="{00000000-0005-0000-0000-000013170000}"/>
    <cellStyle name="40% - Accent3 5 4 4" xfId="6304" xr:uid="{00000000-0005-0000-0000-000014170000}"/>
    <cellStyle name="40% - Accent3 5 4 5" xfId="6305" xr:uid="{00000000-0005-0000-0000-000015170000}"/>
    <cellStyle name="40% - Accent3 5 4 6" xfId="6306" xr:uid="{00000000-0005-0000-0000-000016170000}"/>
    <cellStyle name="40% - Accent3 5 4 7" xfId="6307" xr:uid="{00000000-0005-0000-0000-000017170000}"/>
    <cellStyle name="40% - Accent3 5 4 8" xfId="6308" xr:uid="{00000000-0005-0000-0000-000018170000}"/>
    <cellStyle name="40% - Accent3 5 5" xfId="6309" xr:uid="{00000000-0005-0000-0000-000019170000}"/>
    <cellStyle name="40% - Accent3 5 5 2" xfId="6310" xr:uid="{00000000-0005-0000-0000-00001A170000}"/>
    <cellStyle name="40% - Accent3 5 5 3" xfId="6311" xr:uid="{00000000-0005-0000-0000-00001B170000}"/>
    <cellStyle name="40% - Accent3 5 6" xfId="6312" xr:uid="{00000000-0005-0000-0000-00001C170000}"/>
    <cellStyle name="40% - Accent3 5 6 2" xfId="6313" xr:uid="{00000000-0005-0000-0000-00001D170000}"/>
    <cellStyle name="40% - Accent3 5 6 3" xfId="6314" xr:uid="{00000000-0005-0000-0000-00001E170000}"/>
    <cellStyle name="40% - Accent3 5 7" xfId="6315" xr:uid="{00000000-0005-0000-0000-00001F170000}"/>
    <cellStyle name="40% - Accent3 5 7 2" xfId="6316" xr:uid="{00000000-0005-0000-0000-000020170000}"/>
    <cellStyle name="40% - Accent3 5 7 3" xfId="6317" xr:uid="{00000000-0005-0000-0000-000021170000}"/>
    <cellStyle name="40% - Accent3 5 8" xfId="6318" xr:uid="{00000000-0005-0000-0000-000022170000}"/>
    <cellStyle name="40% - Accent3 5 9" xfId="6319" xr:uid="{00000000-0005-0000-0000-000023170000}"/>
    <cellStyle name="40% - Accent3 6" xfId="6320" xr:uid="{00000000-0005-0000-0000-000024170000}"/>
    <cellStyle name="40% - Accent3 6 2" xfId="6321" xr:uid="{00000000-0005-0000-0000-000025170000}"/>
    <cellStyle name="40% - Accent3 6 2 2" xfId="6322" xr:uid="{00000000-0005-0000-0000-000026170000}"/>
    <cellStyle name="40% - Accent3 6 2 2 2" xfId="6323" xr:uid="{00000000-0005-0000-0000-000027170000}"/>
    <cellStyle name="40% - Accent3 6 2 2 2 2" xfId="6324" xr:uid="{00000000-0005-0000-0000-000028170000}"/>
    <cellStyle name="40% - Accent3 6 2 2 2 3" xfId="6325" xr:uid="{00000000-0005-0000-0000-000029170000}"/>
    <cellStyle name="40% - Accent3 6 2 2 3" xfId="6326" xr:uid="{00000000-0005-0000-0000-00002A170000}"/>
    <cellStyle name="40% - Accent3 6 2 2 3 2" xfId="6327" xr:uid="{00000000-0005-0000-0000-00002B170000}"/>
    <cellStyle name="40% - Accent3 6 2 2 3 3" xfId="6328" xr:uid="{00000000-0005-0000-0000-00002C170000}"/>
    <cellStyle name="40% - Accent3 6 2 2 4" xfId="6329" xr:uid="{00000000-0005-0000-0000-00002D170000}"/>
    <cellStyle name="40% - Accent3 6 2 2 5" xfId="6330" xr:uid="{00000000-0005-0000-0000-00002E170000}"/>
    <cellStyle name="40% - Accent3 6 2 2 6" xfId="6331" xr:uid="{00000000-0005-0000-0000-00002F170000}"/>
    <cellStyle name="40% - Accent3 6 2 2 7" xfId="6332" xr:uid="{00000000-0005-0000-0000-000030170000}"/>
    <cellStyle name="40% - Accent3 6 2 2 8" xfId="6333" xr:uid="{00000000-0005-0000-0000-000031170000}"/>
    <cellStyle name="40% - Accent3 6 2 3" xfId="6334" xr:uid="{00000000-0005-0000-0000-000032170000}"/>
    <cellStyle name="40% - Accent3 6 2 3 2" xfId="6335" xr:uid="{00000000-0005-0000-0000-000033170000}"/>
    <cellStyle name="40% - Accent3 6 2 3 3" xfId="6336" xr:uid="{00000000-0005-0000-0000-000034170000}"/>
    <cellStyle name="40% - Accent3 6 2 4" xfId="6337" xr:uid="{00000000-0005-0000-0000-000035170000}"/>
    <cellStyle name="40% - Accent3 6 2 4 2" xfId="6338" xr:uid="{00000000-0005-0000-0000-000036170000}"/>
    <cellStyle name="40% - Accent3 6 2 4 3" xfId="6339" xr:uid="{00000000-0005-0000-0000-000037170000}"/>
    <cellStyle name="40% - Accent3 6 2 5" xfId="6340" xr:uid="{00000000-0005-0000-0000-000038170000}"/>
    <cellStyle name="40% - Accent3 6 2 5 2" xfId="6341" xr:uid="{00000000-0005-0000-0000-000039170000}"/>
    <cellStyle name="40% - Accent3 6 2 6" xfId="6342" xr:uid="{00000000-0005-0000-0000-00003A170000}"/>
    <cellStyle name="40% - Accent3 6 2 7" xfId="6343" xr:uid="{00000000-0005-0000-0000-00003B170000}"/>
    <cellStyle name="40% - Accent3 6 2 8" xfId="6344" xr:uid="{00000000-0005-0000-0000-00003C170000}"/>
    <cellStyle name="40% - Accent3 6 2 9" xfId="6345" xr:uid="{00000000-0005-0000-0000-00003D170000}"/>
    <cellStyle name="40% - Accent3 6 3" xfId="6346" xr:uid="{00000000-0005-0000-0000-00003E170000}"/>
    <cellStyle name="40% - Accent3 6 3 2" xfId="6347" xr:uid="{00000000-0005-0000-0000-00003F170000}"/>
    <cellStyle name="40% - Accent3 6 3 2 2" xfId="6348" xr:uid="{00000000-0005-0000-0000-000040170000}"/>
    <cellStyle name="40% - Accent3 6 3 2 3" xfId="6349" xr:uid="{00000000-0005-0000-0000-000041170000}"/>
    <cellStyle name="40% - Accent3 6 3 3" xfId="6350" xr:uid="{00000000-0005-0000-0000-000042170000}"/>
    <cellStyle name="40% - Accent3 6 3 3 2" xfId="6351" xr:uid="{00000000-0005-0000-0000-000043170000}"/>
    <cellStyle name="40% - Accent3 6 3 4" xfId="6352" xr:uid="{00000000-0005-0000-0000-000044170000}"/>
    <cellStyle name="40% - Accent3 6 4" xfId="6353" xr:uid="{00000000-0005-0000-0000-000045170000}"/>
    <cellStyle name="40% - Accent3 6 5" xfId="6354" xr:uid="{00000000-0005-0000-0000-000046170000}"/>
    <cellStyle name="40% - Accent3 6_Dec monthly report" xfId="6355" xr:uid="{00000000-0005-0000-0000-000047170000}"/>
    <cellStyle name="40% - Accent3 7" xfId="6356" xr:uid="{00000000-0005-0000-0000-000048170000}"/>
    <cellStyle name="40% - Accent3 7 2" xfId="6357" xr:uid="{00000000-0005-0000-0000-000049170000}"/>
    <cellStyle name="40% - Accent3 7 3" xfId="6358" xr:uid="{00000000-0005-0000-0000-00004A170000}"/>
    <cellStyle name="40% - Accent3 7 4" xfId="6359" xr:uid="{00000000-0005-0000-0000-00004B170000}"/>
    <cellStyle name="40% - Accent3 8" xfId="6360" xr:uid="{00000000-0005-0000-0000-00004C170000}"/>
    <cellStyle name="40% - Accent3 8 2" xfId="6361" xr:uid="{00000000-0005-0000-0000-00004D170000}"/>
    <cellStyle name="40% - Accent3 8 2 2" xfId="6362" xr:uid="{00000000-0005-0000-0000-00004E170000}"/>
    <cellStyle name="40% - Accent3 8 2 3" xfId="6363" xr:uid="{00000000-0005-0000-0000-00004F170000}"/>
    <cellStyle name="40% - Accent3 8 2 3 2" xfId="6364" xr:uid="{00000000-0005-0000-0000-000050170000}"/>
    <cellStyle name="40% - Accent3 8 3" xfId="6365" xr:uid="{00000000-0005-0000-0000-000051170000}"/>
    <cellStyle name="40% - Accent3 8 3 2" xfId="6366" xr:uid="{00000000-0005-0000-0000-000052170000}"/>
    <cellStyle name="40% - Accent3 8 3 3" xfId="6367" xr:uid="{00000000-0005-0000-0000-000053170000}"/>
    <cellStyle name="40% - Accent3 8 4" xfId="6368" xr:uid="{00000000-0005-0000-0000-000054170000}"/>
    <cellStyle name="40% - Accent3 8 4 2" xfId="6369" xr:uid="{00000000-0005-0000-0000-000055170000}"/>
    <cellStyle name="40% - Accent3 8 5" xfId="6370" xr:uid="{00000000-0005-0000-0000-000056170000}"/>
    <cellStyle name="40% - Accent3 8 6" xfId="6371" xr:uid="{00000000-0005-0000-0000-000057170000}"/>
    <cellStyle name="40% - Accent3 8 7" xfId="6372" xr:uid="{00000000-0005-0000-0000-000058170000}"/>
    <cellStyle name="40% - Accent3 8 8" xfId="6373" xr:uid="{00000000-0005-0000-0000-000059170000}"/>
    <cellStyle name="40% - Accent3 9" xfId="6374" xr:uid="{00000000-0005-0000-0000-00005A170000}"/>
    <cellStyle name="40% - Accent3 9 2" xfId="6375" xr:uid="{00000000-0005-0000-0000-00005B170000}"/>
    <cellStyle name="40% - Accent3 9 2 2" xfId="6376" xr:uid="{00000000-0005-0000-0000-00005C170000}"/>
    <cellStyle name="40% - Accent3 9 2 3" xfId="6377" xr:uid="{00000000-0005-0000-0000-00005D170000}"/>
    <cellStyle name="40% - Accent3 9 3" xfId="6378" xr:uid="{00000000-0005-0000-0000-00005E170000}"/>
    <cellStyle name="40% - Accent3 9 3 2" xfId="6379" xr:uid="{00000000-0005-0000-0000-00005F170000}"/>
    <cellStyle name="40% - Accent3 9 3 3" xfId="6380" xr:uid="{00000000-0005-0000-0000-000060170000}"/>
    <cellStyle name="40% - Accent3 9 4" xfId="6381" xr:uid="{00000000-0005-0000-0000-000061170000}"/>
    <cellStyle name="40% - Accent3 9 4 2" xfId="6382" xr:uid="{00000000-0005-0000-0000-000062170000}"/>
    <cellStyle name="40% - Accent3 9 5" xfId="6383" xr:uid="{00000000-0005-0000-0000-000063170000}"/>
    <cellStyle name="40% - Accent3 9 6" xfId="6384" xr:uid="{00000000-0005-0000-0000-000064170000}"/>
    <cellStyle name="40% - Accent3 9 7" xfId="6385" xr:uid="{00000000-0005-0000-0000-000065170000}"/>
    <cellStyle name="40% - Accent3 9 8" xfId="6386" xr:uid="{00000000-0005-0000-0000-000066170000}"/>
    <cellStyle name="40% - Accent4 10" xfId="6387" xr:uid="{00000000-0005-0000-0000-000067170000}"/>
    <cellStyle name="40% - Accent4 10 2" xfId="6388" xr:uid="{00000000-0005-0000-0000-000068170000}"/>
    <cellStyle name="40% - Accent4 10 2 2" xfId="6389" xr:uid="{00000000-0005-0000-0000-000069170000}"/>
    <cellStyle name="40% - Accent4 10 2 3" xfId="6390" xr:uid="{00000000-0005-0000-0000-00006A170000}"/>
    <cellStyle name="40% - Accent4 10 3" xfId="6391" xr:uid="{00000000-0005-0000-0000-00006B170000}"/>
    <cellStyle name="40% - Accent4 10 4" xfId="6392" xr:uid="{00000000-0005-0000-0000-00006C170000}"/>
    <cellStyle name="40% - Accent4 10 4 2" xfId="6393" xr:uid="{00000000-0005-0000-0000-00006D170000}"/>
    <cellStyle name="40% - Accent4 10 5" xfId="6394" xr:uid="{00000000-0005-0000-0000-00006E170000}"/>
    <cellStyle name="40% - Accent4 11" xfId="6395" xr:uid="{00000000-0005-0000-0000-00006F170000}"/>
    <cellStyle name="40% - Accent4 11 2" xfId="6396" xr:uid="{00000000-0005-0000-0000-000070170000}"/>
    <cellStyle name="40% - Accent4 11 3" xfId="6397" xr:uid="{00000000-0005-0000-0000-000071170000}"/>
    <cellStyle name="40% - Accent4 11 3 2" xfId="6398" xr:uid="{00000000-0005-0000-0000-000072170000}"/>
    <cellStyle name="40% - Accent4 12" xfId="6399" xr:uid="{00000000-0005-0000-0000-000073170000}"/>
    <cellStyle name="40% - Accent4 12 2" xfId="6400" xr:uid="{00000000-0005-0000-0000-000074170000}"/>
    <cellStyle name="40% - Accent4 12 3" xfId="6401" xr:uid="{00000000-0005-0000-0000-000075170000}"/>
    <cellStyle name="40% - Accent4 13" xfId="6402" xr:uid="{00000000-0005-0000-0000-000076170000}"/>
    <cellStyle name="40% - Accent4 13 2" xfId="6403" xr:uid="{00000000-0005-0000-0000-000077170000}"/>
    <cellStyle name="40% - Accent4 13 3" xfId="6404" xr:uid="{00000000-0005-0000-0000-000078170000}"/>
    <cellStyle name="40% - Accent4 14" xfId="6405" xr:uid="{00000000-0005-0000-0000-000079170000}"/>
    <cellStyle name="40% - Accent4 14 2" xfId="6406" xr:uid="{00000000-0005-0000-0000-00007A170000}"/>
    <cellStyle name="40% - Accent4 14 3" xfId="6407" xr:uid="{00000000-0005-0000-0000-00007B170000}"/>
    <cellStyle name="40% - Accent4 15" xfId="6408" xr:uid="{00000000-0005-0000-0000-00007C170000}"/>
    <cellStyle name="40% - Accent4 15 2" xfId="6409" xr:uid="{00000000-0005-0000-0000-00007D170000}"/>
    <cellStyle name="40% - Accent4 15 3" xfId="6410" xr:uid="{00000000-0005-0000-0000-00007E170000}"/>
    <cellStyle name="40% - Accent4 16" xfId="6411" xr:uid="{00000000-0005-0000-0000-00007F170000}"/>
    <cellStyle name="40% - Accent4 16 2" xfId="6412" xr:uid="{00000000-0005-0000-0000-000080170000}"/>
    <cellStyle name="40% - Accent4 16 3" xfId="6413" xr:uid="{00000000-0005-0000-0000-000081170000}"/>
    <cellStyle name="40% - Accent4 17" xfId="6414" xr:uid="{00000000-0005-0000-0000-000082170000}"/>
    <cellStyle name="40% - Accent4 17 2" xfId="6415" xr:uid="{00000000-0005-0000-0000-000083170000}"/>
    <cellStyle name="40% - Accent4 17 3" xfId="6416" xr:uid="{00000000-0005-0000-0000-000084170000}"/>
    <cellStyle name="40% - Accent4 18" xfId="6417" xr:uid="{00000000-0005-0000-0000-000085170000}"/>
    <cellStyle name="40% - Accent4 18 2" xfId="6418" xr:uid="{00000000-0005-0000-0000-000086170000}"/>
    <cellStyle name="40% - Accent4 18 3" xfId="6419" xr:uid="{00000000-0005-0000-0000-000087170000}"/>
    <cellStyle name="40% - Accent4 19" xfId="6420" xr:uid="{00000000-0005-0000-0000-000088170000}"/>
    <cellStyle name="40% - Accent4 19 2" xfId="6421" xr:uid="{00000000-0005-0000-0000-000089170000}"/>
    <cellStyle name="40% - Accent4 19 3" xfId="6422" xr:uid="{00000000-0005-0000-0000-00008A170000}"/>
    <cellStyle name="40% - Accent4 2" xfId="6423" xr:uid="{00000000-0005-0000-0000-00008B170000}"/>
    <cellStyle name="40% - Accent4 2 10" xfId="6424" xr:uid="{00000000-0005-0000-0000-00008C170000}"/>
    <cellStyle name="40% - Accent4 2 10 2" xfId="6425" xr:uid="{00000000-0005-0000-0000-00008D170000}"/>
    <cellStyle name="40% - Accent4 2 10 3" xfId="6426" xr:uid="{00000000-0005-0000-0000-00008E170000}"/>
    <cellStyle name="40% - Accent4 2 11" xfId="6427" xr:uid="{00000000-0005-0000-0000-00008F170000}"/>
    <cellStyle name="40% - Accent4 2 11 2" xfId="6428" xr:uid="{00000000-0005-0000-0000-000090170000}"/>
    <cellStyle name="40% - Accent4 2 11 3" xfId="6429" xr:uid="{00000000-0005-0000-0000-000091170000}"/>
    <cellStyle name="40% - Accent4 2 12" xfId="6430" xr:uid="{00000000-0005-0000-0000-000092170000}"/>
    <cellStyle name="40% - Accent4 2 12 2" xfId="6431" xr:uid="{00000000-0005-0000-0000-000093170000}"/>
    <cellStyle name="40% - Accent4 2 12 3" xfId="6432" xr:uid="{00000000-0005-0000-0000-000094170000}"/>
    <cellStyle name="40% - Accent4 2 13" xfId="6433" xr:uid="{00000000-0005-0000-0000-000095170000}"/>
    <cellStyle name="40% - Accent4 2 14" xfId="6434" xr:uid="{00000000-0005-0000-0000-000096170000}"/>
    <cellStyle name="40% - Accent4 2 2" xfId="6435" xr:uid="{00000000-0005-0000-0000-000097170000}"/>
    <cellStyle name="40% - Accent4 2 2 2" xfId="6436" xr:uid="{00000000-0005-0000-0000-000098170000}"/>
    <cellStyle name="40% - Accent4 2 2 2 2" xfId="6437" xr:uid="{00000000-0005-0000-0000-000099170000}"/>
    <cellStyle name="40% - Accent4 2 2 2 3" xfId="6438" xr:uid="{00000000-0005-0000-0000-00009A170000}"/>
    <cellStyle name="40% - Accent4 2 2 2 4" xfId="6439" xr:uid="{00000000-0005-0000-0000-00009B170000}"/>
    <cellStyle name="40% - Accent4 2 2 3" xfId="6440" xr:uid="{00000000-0005-0000-0000-00009C170000}"/>
    <cellStyle name="40% - Accent4 2 2 3 2" xfId="6441" xr:uid="{00000000-0005-0000-0000-00009D170000}"/>
    <cellStyle name="40% - Accent4 2 2 3 3" xfId="6442" xr:uid="{00000000-0005-0000-0000-00009E170000}"/>
    <cellStyle name="40% - Accent4 2 2 4" xfId="6443" xr:uid="{00000000-0005-0000-0000-00009F170000}"/>
    <cellStyle name="40% - Accent4 2 2 4 2" xfId="6444" xr:uid="{00000000-0005-0000-0000-0000A0170000}"/>
    <cellStyle name="40% - Accent4 2 2 4 3" xfId="6445" xr:uid="{00000000-0005-0000-0000-0000A1170000}"/>
    <cellStyle name="40% - Accent4 2 2 5" xfId="6446" xr:uid="{00000000-0005-0000-0000-0000A2170000}"/>
    <cellStyle name="40% - Accent4 2 2 6" xfId="6447" xr:uid="{00000000-0005-0000-0000-0000A3170000}"/>
    <cellStyle name="40% - Accent4 2 2 7" xfId="6448" xr:uid="{00000000-0005-0000-0000-0000A4170000}"/>
    <cellStyle name="40% - Accent4 2 2 8" xfId="6449" xr:uid="{00000000-0005-0000-0000-0000A5170000}"/>
    <cellStyle name="40% - Accent4 2 2_Dec monthly report" xfId="6450" xr:uid="{00000000-0005-0000-0000-0000A6170000}"/>
    <cellStyle name="40% - Accent4 2 3" xfId="6451" xr:uid="{00000000-0005-0000-0000-0000A7170000}"/>
    <cellStyle name="40% - Accent4 2 3 10" xfId="6452" xr:uid="{00000000-0005-0000-0000-0000A8170000}"/>
    <cellStyle name="40% - Accent4 2 3 11" xfId="6453" xr:uid="{00000000-0005-0000-0000-0000A9170000}"/>
    <cellStyle name="40% - Accent4 2 3 2" xfId="6454" xr:uid="{00000000-0005-0000-0000-0000AA170000}"/>
    <cellStyle name="40% - Accent4 2 3 2 10" xfId="6455" xr:uid="{00000000-0005-0000-0000-0000AB170000}"/>
    <cellStyle name="40% - Accent4 2 3 2 2" xfId="6456" xr:uid="{00000000-0005-0000-0000-0000AC170000}"/>
    <cellStyle name="40% - Accent4 2 3 2 2 2" xfId="6457" xr:uid="{00000000-0005-0000-0000-0000AD170000}"/>
    <cellStyle name="40% - Accent4 2 3 2 2 2 2" xfId="6458" xr:uid="{00000000-0005-0000-0000-0000AE170000}"/>
    <cellStyle name="40% - Accent4 2 3 2 2 2 3" xfId="6459" xr:uid="{00000000-0005-0000-0000-0000AF170000}"/>
    <cellStyle name="40% - Accent4 2 3 2 2 3" xfId="6460" xr:uid="{00000000-0005-0000-0000-0000B0170000}"/>
    <cellStyle name="40% - Accent4 2 3 2 2 3 2" xfId="6461" xr:uid="{00000000-0005-0000-0000-0000B1170000}"/>
    <cellStyle name="40% - Accent4 2 3 2 2 3 3" xfId="6462" xr:uid="{00000000-0005-0000-0000-0000B2170000}"/>
    <cellStyle name="40% - Accent4 2 3 2 2 4" xfId="6463" xr:uid="{00000000-0005-0000-0000-0000B3170000}"/>
    <cellStyle name="40% - Accent4 2 3 2 2 5" xfId="6464" xr:uid="{00000000-0005-0000-0000-0000B4170000}"/>
    <cellStyle name="40% - Accent4 2 3 2 2 6" xfId="6465" xr:uid="{00000000-0005-0000-0000-0000B5170000}"/>
    <cellStyle name="40% - Accent4 2 3 2 2 7" xfId="6466" xr:uid="{00000000-0005-0000-0000-0000B6170000}"/>
    <cellStyle name="40% - Accent4 2 3 2 2 8" xfId="6467" xr:uid="{00000000-0005-0000-0000-0000B7170000}"/>
    <cellStyle name="40% - Accent4 2 3 2 3" xfId="6468" xr:uid="{00000000-0005-0000-0000-0000B8170000}"/>
    <cellStyle name="40% - Accent4 2 3 2 3 2" xfId="6469" xr:uid="{00000000-0005-0000-0000-0000B9170000}"/>
    <cellStyle name="40% - Accent4 2 3 2 3 2 2" xfId="6470" xr:uid="{00000000-0005-0000-0000-0000BA170000}"/>
    <cellStyle name="40% - Accent4 2 3 2 3 2 3" xfId="6471" xr:uid="{00000000-0005-0000-0000-0000BB170000}"/>
    <cellStyle name="40% - Accent4 2 3 2 3 3" xfId="6472" xr:uid="{00000000-0005-0000-0000-0000BC170000}"/>
    <cellStyle name="40% - Accent4 2 3 2 3 3 2" xfId="6473" xr:uid="{00000000-0005-0000-0000-0000BD170000}"/>
    <cellStyle name="40% - Accent4 2 3 2 3 4" xfId="6474" xr:uid="{00000000-0005-0000-0000-0000BE170000}"/>
    <cellStyle name="40% - Accent4 2 3 2 4" xfId="6475" xr:uid="{00000000-0005-0000-0000-0000BF170000}"/>
    <cellStyle name="40% - Accent4 2 3 2 4 2" xfId="6476" xr:uid="{00000000-0005-0000-0000-0000C0170000}"/>
    <cellStyle name="40% - Accent4 2 3 2 4 3" xfId="6477" xr:uid="{00000000-0005-0000-0000-0000C1170000}"/>
    <cellStyle name="40% - Accent4 2 3 2 5" xfId="6478" xr:uid="{00000000-0005-0000-0000-0000C2170000}"/>
    <cellStyle name="40% - Accent4 2 3 2 5 2" xfId="6479" xr:uid="{00000000-0005-0000-0000-0000C3170000}"/>
    <cellStyle name="40% - Accent4 2 3 2 5 3" xfId="6480" xr:uid="{00000000-0005-0000-0000-0000C4170000}"/>
    <cellStyle name="40% - Accent4 2 3 2 6" xfId="6481" xr:uid="{00000000-0005-0000-0000-0000C5170000}"/>
    <cellStyle name="40% - Accent4 2 3 2 6 2" xfId="6482" xr:uid="{00000000-0005-0000-0000-0000C6170000}"/>
    <cellStyle name="40% - Accent4 2 3 2 7" xfId="6483" xr:uid="{00000000-0005-0000-0000-0000C7170000}"/>
    <cellStyle name="40% - Accent4 2 3 2 8" xfId="6484" xr:uid="{00000000-0005-0000-0000-0000C8170000}"/>
    <cellStyle name="40% - Accent4 2 3 2 9" xfId="6485" xr:uid="{00000000-0005-0000-0000-0000C9170000}"/>
    <cellStyle name="40% - Accent4 2 3 3" xfId="6486" xr:uid="{00000000-0005-0000-0000-0000CA170000}"/>
    <cellStyle name="40% - Accent4 2 3 3 2" xfId="6487" xr:uid="{00000000-0005-0000-0000-0000CB170000}"/>
    <cellStyle name="40% - Accent4 2 3 3 2 2" xfId="6488" xr:uid="{00000000-0005-0000-0000-0000CC170000}"/>
    <cellStyle name="40% - Accent4 2 3 3 2 3" xfId="6489" xr:uid="{00000000-0005-0000-0000-0000CD170000}"/>
    <cellStyle name="40% - Accent4 2 3 3 3" xfId="6490" xr:uid="{00000000-0005-0000-0000-0000CE170000}"/>
    <cellStyle name="40% - Accent4 2 3 3 3 2" xfId="6491" xr:uid="{00000000-0005-0000-0000-0000CF170000}"/>
    <cellStyle name="40% - Accent4 2 3 3 3 3" xfId="6492" xr:uid="{00000000-0005-0000-0000-0000D0170000}"/>
    <cellStyle name="40% - Accent4 2 3 3 4" xfId="6493" xr:uid="{00000000-0005-0000-0000-0000D1170000}"/>
    <cellStyle name="40% - Accent4 2 3 3 5" xfId="6494" xr:uid="{00000000-0005-0000-0000-0000D2170000}"/>
    <cellStyle name="40% - Accent4 2 3 3 6" xfId="6495" xr:uid="{00000000-0005-0000-0000-0000D3170000}"/>
    <cellStyle name="40% - Accent4 2 3 3 7" xfId="6496" xr:uid="{00000000-0005-0000-0000-0000D4170000}"/>
    <cellStyle name="40% - Accent4 2 3 3 8" xfId="6497" xr:uid="{00000000-0005-0000-0000-0000D5170000}"/>
    <cellStyle name="40% - Accent4 2 3 4" xfId="6498" xr:uid="{00000000-0005-0000-0000-0000D6170000}"/>
    <cellStyle name="40% - Accent4 2 3 4 2" xfId="6499" xr:uid="{00000000-0005-0000-0000-0000D7170000}"/>
    <cellStyle name="40% - Accent4 2 3 4 2 2" xfId="6500" xr:uid="{00000000-0005-0000-0000-0000D8170000}"/>
    <cellStyle name="40% - Accent4 2 3 4 2 3" xfId="6501" xr:uid="{00000000-0005-0000-0000-0000D9170000}"/>
    <cellStyle name="40% - Accent4 2 3 4 3" xfId="6502" xr:uid="{00000000-0005-0000-0000-0000DA170000}"/>
    <cellStyle name="40% - Accent4 2 3 4 3 2" xfId="6503" xr:uid="{00000000-0005-0000-0000-0000DB170000}"/>
    <cellStyle name="40% - Accent4 2 3 4 4" xfId="6504" xr:uid="{00000000-0005-0000-0000-0000DC170000}"/>
    <cellStyle name="40% - Accent4 2 3 5" xfId="6505" xr:uid="{00000000-0005-0000-0000-0000DD170000}"/>
    <cellStyle name="40% - Accent4 2 3 5 2" xfId="6506" xr:uid="{00000000-0005-0000-0000-0000DE170000}"/>
    <cellStyle name="40% - Accent4 2 3 5 3" xfId="6507" xr:uid="{00000000-0005-0000-0000-0000DF170000}"/>
    <cellStyle name="40% - Accent4 2 3 6" xfId="6508" xr:uid="{00000000-0005-0000-0000-0000E0170000}"/>
    <cellStyle name="40% - Accent4 2 3 6 2" xfId="6509" xr:uid="{00000000-0005-0000-0000-0000E1170000}"/>
    <cellStyle name="40% - Accent4 2 3 6 3" xfId="6510" xr:uid="{00000000-0005-0000-0000-0000E2170000}"/>
    <cellStyle name="40% - Accent4 2 3 7" xfId="6511" xr:uid="{00000000-0005-0000-0000-0000E3170000}"/>
    <cellStyle name="40% - Accent4 2 3 7 2" xfId="6512" xr:uid="{00000000-0005-0000-0000-0000E4170000}"/>
    <cellStyle name="40% - Accent4 2 3 8" xfId="6513" xr:uid="{00000000-0005-0000-0000-0000E5170000}"/>
    <cellStyle name="40% - Accent4 2 3 9" xfId="6514" xr:uid="{00000000-0005-0000-0000-0000E6170000}"/>
    <cellStyle name="40% - Accent4 2 4" xfId="6515" xr:uid="{00000000-0005-0000-0000-0000E7170000}"/>
    <cellStyle name="40% - Accent4 2 4 10" xfId="6516" xr:uid="{00000000-0005-0000-0000-0000E8170000}"/>
    <cellStyle name="40% - Accent4 2 4 11" xfId="6517" xr:uid="{00000000-0005-0000-0000-0000E9170000}"/>
    <cellStyle name="40% - Accent4 2 4 2" xfId="6518" xr:uid="{00000000-0005-0000-0000-0000EA170000}"/>
    <cellStyle name="40% - Accent4 2 4 2 10" xfId="6519" xr:uid="{00000000-0005-0000-0000-0000EB170000}"/>
    <cellStyle name="40% - Accent4 2 4 2 2" xfId="6520" xr:uid="{00000000-0005-0000-0000-0000EC170000}"/>
    <cellStyle name="40% - Accent4 2 4 2 2 2" xfId="6521" xr:uid="{00000000-0005-0000-0000-0000ED170000}"/>
    <cellStyle name="40% - Accent4 2 4 2 2 2 2" xfId="6522" xr:uid="{00000000-0005-0000-0000-0000EE170000}"/>
    <cellStyle name="40% - Accent4 2 4 2 2 2 3" xfId="6523" xr:uid="{00000000-0005-0000-0000-0000EF170000}"/>
    <cellStyle name="40% - Accent4 2 4 2 2 3" xfId="6524" xr:uid="{00000000-0005-0000-0000-0000F0170000}"/>
    <cellStyle name="40% - Accent4 2 4 2 2 3 2" xfId="6525" xr:uid="{00000000-0005-0000-0000-0000F1170000}"/>
    <cellStyle name="40% - Accent4 2 4 2 2 3 3" xfId="6526" xr:uid="{00000000-0005-0000-0000-0000F2170000}"/>
    <cellStyle name="40% - Accent4 2 4 2 2 4" xfId="6527" xr:uid="{00000000-0005-0000-0000-0000F3170000}"/>
    <cellStyle name="40% - Accent4 2 4 2 2 5" xfId="6528" xr:uid="{00000000-0005-0000-0000-0000F4170000}"/>
    <cellStyle name="40% - Accent4 2 4 2 2 6" xfId="6529" xr:uid="{00000000-0005-0000-0000-0000F5170000}"/>
    <cellStyle name="40% - Accent4 2 4 2 2 7" xfId="6530" xr:uid="{00000000-0005-0000-0000-0000F6170000}"/>
    <cellStyle name="40% - Accent4 2 4 2 2 8" xfId="6531" xr:uid="{00000000-0005-0000-0000-0000F7170000}"/>
    <cellStyle name="40% - Accent4 2 4 2 3" xfId="6532" xr:uid="{00000000-0005-0000-0000-0000F8170000}"/>
    <cellStyle name="40% - Accent4 2 4 2 3 2" xfId="6533" xr:uid="{00000000-0005-0000-0000-0000F9170000}"/>
    <cellStyle name="40% - Accent4 2 4 2 3 2 2" xfId="6534" xr:uid="{00000000-0005-0000-0000-0000FA170000}"/>
    <cellStyle name="40% - Accent4 2 4 2 3 2 3" xfId="6535" xr:uid="{00000000-0005-0000-0000-0000FB170000}"/>
    <cellStyle name="40% - Accent4 2 4 2 3 3" xfId="6536" xr:uid="{00000000-0005-0000-0000-0000FC170000}"/>
    <cellStyle name="40% - Accent4 2 4 2 3 3 2" xfId="6537" xr:uid="{00000000-0005-0000-0000-0000FD170000}"/>
    <cellStyle name="40% - Accent4 2 4 2 3 4" xfId="6538" xr:uid="{00000000-0005-0000-0000-0000FE170000}"/>
    <cellStyle name="40% - Accent4 2 4 2 4" xfId="6539" xr:uid="{00000000-0005-0000-0000-0000FF170000}"/>
    <cellStyle name="40% - Accent4 2 4 2 4 2" xfId="6540" xr:uid="{00000000-0005-0000-0000-000000180000}"/>
    <cellStyle name="40% - Accent4 2 4 2 4 3" xfId="6541" xr:uid="{00000000-0005-0000-0000-000001180000}"/>
    <cellStyle name="40% - Accent4 2 4 2 5" xfId="6542" xr:uid="{00000000-0005-0000-0000-000002180000}"/>
    <cellStyle name="40% - Accent4 2 4 2 5 2" xfId="6543" xr:uid="{00000000-0005-0000-0000-000003180000}"/>
    <cellStyle name="40% - Accent4 2 4 2 5 3" xfId="6544" xr:uid="{00000000-0005-0000-0000-000004180000}"/>
    <cellStyle name="40% - Accent4 2 4 2 6" xfId="6545" xr:uid="{00000000-0005-0000-0000-000005180000}"/>
    <cellStyle name="40% - Accent4 2 4 2 6 2" xfId="6546" xr:uid="{00000000-0005-0000-0000-000006180000}"/>
    <cellStyle name="40% - Accent4 2 4 2 7" xfId="6547" xr:uid="{00000000-0005-0000-0000-000007180000}"/>
    <cellStyle name="40% - Accent4 2 4 2 8" xfId="6548" xr:uid="{00000000-0005-0000-0000-000008180000}"/>
    <cellStyle name="40% - Accent4 2 4 2 9" xfId="6549" xr:uid="{00000000-0005-0000-0000-000009180000}"/>
    <cellStyle name="40% - Accent4 2 4 3" xfId="6550" xr:uid="{00000000-0005-0000-0000-00000A180000}"/>
    <cellStyle name="40% - Accent4 2 4 3 2" xfId="6551" xr:uid="{00000000-0005-0000-0000-00000B180000}"/>
    <cellStyle name="40% - Accent4 2 4 3 2 2" xfId="6552" xr:uid="{00000000-0005-0000-0000-00000C180000}"/>
    <cellStyle name="40% - Accent4 2 4 3 2 3" xfId="6553" xr:uid="{00000000-0005-0000-0000-00000D180000}"/>
    <cellStyle name="40% - Accent4 2 4 3 3" xfId="6554" xr:uid="{00000000-0005-0000-0000-00000E180000}"/>
    <cellStyle name="40% - Accent4 2 4 3 3 2" xfId="6555" xr:uid="{00000000-0005-0000-0000-00000F180000}"/>
    <cellStyle name="40% - Accent4 2 4 3 3 3" xfId="6556" xr:uid="{00000000-0005-0000-0000-000010180000}"/>
    <cellStyle name="40% - Accent4 2 4 3 4" xfId="6557" xr:uid="{00000000-0005-0000-0000-000011180000}"/>
    <cellStyle name="40% - Accent4 2 4 3 5" xfId="6558" xr:uid="{00000000-0005-0000-0000-000012180000}"/>
    <cellStyle name="40% - Accent4 2 4 3 6" xfId="6559" xr:uid="{00000000-0005-0000-0000-000013180000}"/>
    <cellStyle name="40% - Accent4 2 4 3 7" xfId="6560" xr:uid="{00000000-0005-0000-0000-000014180000}"/>
    <cellStyle name="40% - Accent4 2 4 3 8" xfId="6561" xr:uid="{00000000-0005-0000-0000-000015180000}"/>
    <cellStyle name="40% - Accent4 2 4 4" xfId="6562" xr:uid="{00000000-0005-0000-0000-000016180000}"/>
    <cellStyle name="40% - Accent4 2 4 4 2" xfId="6563" xr:uid="{00000000-0005-0000-0000-000017180000}"/>
    <cellStyle name="40% - Accent4 2 4 4 2 2" xfId="6564" xr:uid="{00000000-0005-0000-0000-000018180000}"/>
    <cellStyle name="40% - Accent4 2 4 4 2 3" xfId="6565" xr:uid="{00000000-0005-0000-0000-000019180000}"/>
    <cellStyle name="40% - Accent4 2 4 4 3" xfId="6566" xr:uid="{00000000-0005-0000-0000-00001A180000}"/>
    <cellStyle name="40% - Accent4 2 4 4 3 2" xfId="6567" xr:uid="{00000000-0005-0000-0000-00001B180000}"/>
    <cellStyle name="40% - Accent4 2 4 4 4" xfId="6568" xr:uid="{00000000-0005-0000-0000-00001C180000}"/>
    <cellStyle name="40% - Accent4 2 4 5" xfId="6569" xr:uid="{00000000-0005-0000-0000-00001D180000}"/>
    <cellStyle name="40% - Accent4 2 4 5 2" xfId="6570" xr:uid="{00000000-0005-0000-0000-00001E180000}"/>
    <cellStyle name="40% - Accent4 2 4 5 3" xfId="6571" xr:uid="{00000000-0005-0000-0000-00001F180000}"/>
    <cellStyle name="40% - Accent4 2 4 6" xfId="6572" xr:uid="{00000000-0005-0000-0000-000020180000}"/>
    <cellStyle name="40% - Accent4 2 4 6 2" xfId="6573" xr:uid="{00000000-0005-0000-0000-000021180000}"/>
    <cellStyle name="40% - Accent4 2 4 6 3" xfId="6574" xr:uid="{00000000-0005-0000-0000-000022180000}"/>
    <cellStyle name="40% - Accent4 2 4 7" xfId="6575" xr:uid="{00000000-0005-0000-0000-000023180000}"/>
    <cellStyle name="40% - Accent4 2 4 7 2" xfId="6576" xr:uid="{00000000-0005-0000-0000-000024180000}"/>
    <cellStyle name="40% - Accent4 2 4 8" xfId="6577" xr:uid="{00000000-0005-0000-0000-000025180000}"/>
    <cellStyle name="40% - Accent4 2 4 9" xfId="6578" xr:uid="{00000000-0005-0000-0000-000026180000}"/>
    <cellStyle name="40% - Accent4 2 5" xfId="6579" xr:uid="{00000000-0005-0000-0000-000027180000}"/>
    <cellStyle name="40% - Accent4 2 5 10" xfId="6580" xr:uid="{00000000-0005-0000-0000-000028180000}"/>
    <cellStyle name="40% - Accent4 2 5 11" xfId="6581" xr:uid="{00000000-0005-0000-0000-000029180000}"/>
    <cellStyle name="40% - Accent4 2 5 2" xfId="6582" xr:uid="{00000000-0005-0000-0000-00002A180000}"/>
    <cellStyle name="40% - Accent4 2 5 2 2" xfId="6583" xr:uid="{00000000-0005-0000-0000-00002B180000}"/>
    <cellStyle name="40% - Accent4 2 5 2 2 2" xfId="6584" xr:uid="{00000000-0005-0000-0000-00002C180000}"/>
    <cellStyle name="40% - Accent4 2 5 2 2 2 2" xfId="6585" xr:uid="{00000000-0005-0000-0000-00002D180000}"/>
    <cellStyle name="40% - Accent4 2 5 2 2 2 3" xfId="6586" xr:uid="{00000000-0005-0000-0000-00002E180000}"/>
    <cellStyle name="40% - Accent4 2 5 2 2 3" xfId="6587" xr:uid="{00000000-0005-0000-0000-00002F180000}"/>
    <cellStyle name="40% - Accent4 2 5 2 2 3 2" xfId="6588" xr:uid="{00000000-0005-0000-0000-000030180000}"/>
    <cellStyle name="40% - Accent4 2 5 2 2 3 3" xfId="6589" xr:uid="{00000000-0005-0000-0000-000031180000}"/>
    <cellStyle name="40% - Accent4 2 5 2 2 4" xfId="6590" xr:uid="{00000000-0005-0000-0000-000032180000}"/>
    <cellStyle name="40% - Accent4 2 5 2 2 5" xfId="6591" xr:uid="{00000000-0005-0000-0000-000033180000}"/>
    <cellStyle name="40% - Accent4 2 5 2 2 6" xfId="6592" xr:uid="{00000000-0005-0000-0000-000034180000}"/>
    <cellStyle name="40% - Accent4 2 5 2 2 7" xfId="6593" xr:uid="{00000000-0005-0000-0000-000035180000}"/>
    <cellStyle name="40% - Accent4 2 5 2 2 8" xfId="6594" xr:uid="{00000000-0005-0000-0000-000036180000}"/>
    <cellStyle name="40% - Accent4 2 5 2 3" xfId="6595" xr:uid="{00000000-0005-0000-0000-000037180000}"/>
    <cellStyle name="40% - Accent4 2 5 2 3 2" xfId="6596" xr:uid="{00000000-0005-0000-0000-000038180000}"/>
    <cellStyle name="40% - Accent4 2 5 2 3 2 2" xfId="6597" xr:uid="{00000000-0005-0000-0000-000039180000}"/>
    <cellStyle name="40% - Accent4 2 5 2 3 2 3" xfId="6598" xr:uid="{00000000-0005-0000-0000-00003A180000}"/>
    <cellStyle name="40% - Accent4 2 5 2 3 3" xfId="6599" xr:uid="{00000000-0005-0000-0000-00003B180000}"/>
    <cellStyle name="40% - Accent4 2 5 2 3 3 2" xfId="6600" xr:uid="{00000000-0005-0000-0000-00003C180000}"/>
    <cellStyle name="40% - Accent4 2 5 2 3 4" xfId="6601" xr:uid="{00000000-0005-0000-0000-00003D180000}"/>
    <cellStyle name="40% - Accent4 2 5 2 4" xfId="6602" xr:uid="{00000000-0005-0000-0000-00003E180000}"/>
    <cellStyle name="40% - Accent4 2 5 2 4 2" xfId="6603" xr:uid="{00000000-0005-0000-0000-00003F180000}"/>
    <cellStyle name="40% - Accent4 2 5 2 4 3" xfId="6604" xr:uid="{00000000-0005-0000-0000-000040180000}"/>
    <cellStyle name="40% - Accent4 2 5 2 5" xfId="6605" xr:uid="{00000000-0005-0000-0000-000041180000}"/>
    <cellStyle name="40% - Accent4 2 5 2 6" xfId="6606" xr:uid="{00000000-0005-0000-0000-000042180000}"/>
    <cellStyle name="40% - Accent4 2 5 2 6 2" xfId="6607" xr:uid="{00000000-0005-0000-0000-000043180000}"/>
    <cellStyle name="40% - Accent4 2 5 2 7" xfId="6608" xr:uid="{00000000-0005-0000-0000-000044180000}"/>
    <cellStyle name="40% - Accent4 2 5 2 8" xfId="6609" xr:uid="{00000000-0005-0000-0000-000045180000}"/>
    <cellStyle name="40% - Accent4 2 5 2 9" xfId="6610" xr:uid="{00000000-0005-0000-0000-000046180000}"/>
    <cellStyle name="40% - Accent4 2 5 3" xfId="6611" xr:uid="{00000000-0005-0000-0000-000047180000}"/>
    <cellStyle name="40% - Accent4 2 5 3 2" xfId="6612" xr:uid="{00000000-0005-0000-0000-000048180000}"/>
    <cellStyle name="40% - Accent4 2 5 3 2 2" xfId="6613" xr:uid="{00000000-0005-0000-0000-000049180000}"/>
    <cellStyle name="40% - Accent4 2 5 3 2 3" xfId="6614" xr:uid="{00000000-0005-0000-0000-00004A180000}"/>
    <cellStyle name="40% - Accent4 2 5 3 3" xfId="6615" xr:uid="{00000000-0005-0000-0000-00004B180000}"/>
    <cellStyle name="40% - Accent4 2 5 3 3 2" xfId="6616" xr:uid="{00000000-0005-0000-0000-00004C180000}"/>
    <cellStyle name="40% - Accent4 2 5 3 3 3" xfId="6617" xr:uid="{00000000-0005-0000-0000-00004D180000}"/>
    <cellStyle name="40% - Accent4 2 5 3 4" xfId="6618" xr:uid="{00000000-0005-0000-0000-00004E180000}"/>
    <cellStyle name="40% - Accent4 2 5 3 5" xfId="6619" xr:uid="{00000000-0005-0000-0000-00004F180000}"/>
    <cellStyle name="40% - Accent4 2 5 3 6" xfId="6620" xr:uid="{00000000-0005-0000-0000-000050180000}"/>
    <cellStyle name="40% - Accent4 2 5 3 7" xfId="6621" xr:uid="{00000000-0005-0000-0000-000051180000}"/>
    <cellStyle name="40% - Accent4 2 5 3 8" xfId="6622" xr:uid="{00000000-0005-0000-0000-000052180000}"/>
    <cellStyle name="40% - Accent4 2 5 4" xfId="6623" xr:uid="{00000000-0005-0000-0000-000053180000}"/>
    <cellStyle name="40% - Accent4 2 5 4 2" xfId="6624" xr:uid="{00000000-0005-0000-0000-000054180000}"/>
    <cellStyle name="40% - Accent4 2 5 4 2 2" xfId="6625" xr:uid="{00000000-0005-0000-0000-000055180000}"/>
    <cellStyle name="40% - Accent4 2 5 4 2 3" xfId="6626" xr:uid="{00000000-0005-0000-0000-000056180000}"/>
    <cellStyle name="40% - Accent4 2 5 4 3" xfId="6627" xr:uid="{00000000-0005-0000-0000-000057180000}"/>
    <cellStyle name="40% - Accent4 2 5 4 3 2" xfId="6628" xr:uid="{00000000-0005-0000-0000-000058180000}"/>
    <cellStyle name="40% - Accent4 2 5 4 4" xfId="6629" xr:uid="{00000000-0005-0000-0000-000059180000}"/>
    <cellStyle name="40% - Accent4 2 5 5" xfId="6630" xr:uid="{00000000-0005-0000-0000-00005A180000}"/>
    <cellStyle name="40% - Accent4 2 5 5 2" xfId="6631" xr:uid="{00000000-0005-0000-0000-00005B180000}"/>
    <cellStyle name="40% - Accent4 2 5 5 3" xfId="6632" xr:uid="{00000000-0005-0000-0000-00005C180000}"/>
    <cellStyle name="40% - Accent4 2 5 6" xfId="6633" xr:uid="{00000000-0005-0000-0000-00005D180000}"/>
    <cellStyle name="40% - Accent4 2 5 6 2" xfId="6634" xr:uid="{00000000-0005-0000-0000-00005E180000}"/>
    <cellStyle name="40% - Accent4 2 5 6 3" xfId="6635" xr:uid="{00000000-0005-0000-0000-00005F180000}"/>
    <cellStyle name="40% - Accent4 2 5 7" xfId="6636" xr:uid="{00000000-0005-0000-0000-000060180000}"/>
    <cellStyle name="40% - Accent4 2 5 7 2" xfId="6637" xr:uid="{00000000-0005-0000-0000-000061180000}"/>
    <cellStyle name="40% - Accent4 2 5 8" xfId="6638" xr:uid="{00000000-0005-0000-0000-000062180000}"/>
    <cellStyle name="40% - Accent4 2 5 9" xfId="6639" xr:uid="{00000000-0005-0000-0000-000063180000}"/>
    <cellStyle name="40% - Accent4 2 6" xfId="6640" xr:uid="{00000000-0005-0000-0000-000064180000}"/>
    <cellStyle name="40% - Accent4 2 6 10" xfId="6641" xr:uid="{00000000-0005-0000-0000-000065180000}"/>
    <cellStyle name="40% - Accent4 2 6 11" xfId="6642" xr:uid="{00000000-0005-0000-0000-000066180000}"/>
    <cellStyle name="40% - Accent4 2 6 2" xfId="6643" xr:uid="{00000000-0005-0000-0000-000067180000}"/>
    <cellStyle name="40% - Accent4 2 6 2 2" xfId="6644" xr:uid="{00000000-0005-0000-0000-000068180000}"/>
    <cellStyle name="40% - Accent4 2 6 2 2 2" xfId="6645" xr:uid="{00000000-0005-0000-0000-000069180000}"/>
    <cellStyle name="40% - Accent4 2 6 2 2 2 2" xfId="6646" xr:uid="{00000000-0005-0000-0000-00006A180000}"/>
    <cellStyle name="40% - Accent4 2 6 2 2 2 3" xfId="6647" xr:uid="{00000000-0005-0000-0000-00006B180000}"/>
    <cellStyle name="40% - Accent4 2 6 2 2 3" xfId="6648" xr:uid="{00000000-0005-0000-0000-00006C180000}"/>
    <cellStyle name="40% - Accent4 2 6 2 2 3 2" xfId="6649" xr:uid="{00000000-0005-0000-0000-00006D180000}"/>
    <cellStyle name="40% - Accent4 2 6 2 2 3 3" xfId="6650" xr:uid="{00000000-0005-0000-0000-00006E180000}"/>
    <cellStyle name="40% - Accent4 2 6 2 2 4" xfId="6651" xr:uid="{00000000-0005-0000-0000-00006F180000}"/>
    <cellStyle name="40% - Accent4 2 6 2 2 5" xfId="6652" xr:uid="{00000000-0005-0000-0000-000070180000}"/>
    <cellStyle name="40% - Accent4 2 6 2 2 6" xfId="6653" xr:uid="{00000000-0005-0000-0000-000071180000}"/>
    <cellStyle name="40% - Accent4 2 6 2 2 7" xfId="6654" xr:uid="{00000000-0005-0000-0000-000072180000}"/>
    <cellStyle name="40% - Accent4 2 6 2 2 8" xfId="6655" xr:uid="{00000000-0005-0000-0000-000073180000}"/>
    <cellStyle name="40% - Accent4 2 6 2 3" xfId="6656" xr:uid="{00000000-0005-0000-0000-000074180000}"/>
    <cellStyle name="40% - Accent4 2 6 2 3 2" xfId="6657" xr:uid="{00000000-0005-0000-0000-000075180000}"/>
    <cellStyle name="40% - Accent4 2 6 2 3 2 2" xfId="6658" xr:uid="{00000000-0005-0000-0000-000076180000}"/>
    <cellStyle name="40% - Accent4 2 6 2 3 2 3" xfId="6659" xr:uid="{00000000-0005-0000-0000-000077180000}"/>
    <cellStyle name="40% - Accent4 2 6 2 3 3" xfId="6660" xr:uid="{00000000-0005-0000-0000-000078180000}"/>
    <cellStyle name="40% - Accent4 2 6 2 3 3 2" xfId="6661" xr:uid="{00000000-0005-0000-0000-000079180000}"/>
    <cellStyle name="40% - Accent4 2 6 2 3 4" xfId="6662" xr:uid="{00000000-0005-0000-0000-00007A180000}"/>
    <cellStyle name="40% - Accent4 2 6 2 4" xfId="6663" xr:uid="{00000000-0005-0000-0000-00007B180000}"/>
    <cellStyle name="40% - Accent4 2 6 2 4 2" xfId="6664" xr:uid="{00000000-0005-0000-0000-00007C180000}"/>
    <cellStyle name="40% - Accent4 2 6 2 4 3" xfId="6665" xr:uid="{00000000-0005-0000-0000-00007D180000}"/>
    <cellStyle name="40% - Accent4 2 6 2 5" xfId="6666" xr:uid="{00000000-0005-0000-0000-00007E180000}"/>
    <cellStyle name="40% - Accent4 2 6 2 6" xfId="6667" xr:uid="{00000000-0005-0000-0000-00007F180000}"/>
    <cellStyle name="40% - Accent4 2 6 2 6 2" xfId="6668" xr:uid="{00000000-0005-0000-0000-000080180000}"/>
    <cellStyle name="40% - Accent4 2 6 2 7" xfId="6669" xr:uid="{00000000-0005-0000-0000-000081180000}"/>
    <cellStyle name="40% - Accent4 2 6 2 8" xfId="6670" xr:uid="{00000000-0005-0000-0000-000082180000}"/>
    <cellStyle name="40% - Accent4 2 6 2 9" xfId="6671" xr:uid="{00000000-0005-0000-0000-000083180000}"/>
    <cellStyle name="40% - Accent4 2 6 3" xfId="6672" xr:uid="{00000000-0005-0000-0000-000084180000}"/>
    <cellStyle name="40% - Accent4 2 6 3 2" xfId="6673" xr:uid="{00000000-0005-0000-0000-000085180000}"/>
    <cellStyle name="40% - Accent4 2 6 3 2 2" xfId="6674" xr:uid="{00000000-0005-0000-0000-000086180000}"/>
    <cellStyle name="40% - Accent4 2 6 3 2 3" xfId="6675" xr:uid="{00000000-0005-0000-0000-000087180000}"/>
    <cellStyle name="40% - Accent4 2 6 3 3" xfId="6676" xr:uid="{00000000-0005-0000-0000-000088180000}"/>
    <cellStyle name="40% - Accent4 2 6 3 3 2" xfId="6677" xr:uid="{00000000-0005-0000-0000-000089180000}"/>
    <cellStyle name="40% - Accent4 2 6 3 3 3" xfId="6678" xr:uid="{00000000-0005-0000-0000-00008A180000}"/>
    <cellStyle name="40% - Accent4 2 6 3 4" xfId="6679" xr:uid="{00000000-0005-0000-0000-00008B180000}"/>
    <cellStyle name="40% - Accent4 2 6 3 5" xfId="6680" xr:uid="{00000000-0005-0000-0000-00008C180000}"/>
    <cellStyle name="40% - Accent4 2 6 3 6" xfId="6681" xr:uid="{00000000-0005-0000-0000-00008D180000}"/>
    <cellStyle name="40% - Accent4 2 6 3 7" xfId="6682" xr:uid="{00000000-0005-0000-0000-00008E180000}"/>
    <cellStyle name="40% - Accent4 2 6 3 8" xfId="6683" xr:uid="{00000000-0005-0000-0000-00008F180000}"/>
    <cellStyle name="40% - Accent4 2 6 4" xfId="6684" xr:uid="{00000000-0005-0000-0000-000090180000}"/>
    <cellStyle name="40% - Accent4 2 6 4 2" xfId="6685" xr:uid="{00000000-0005-0000-0000-000091180000}"/>
    <cellStyle name="40% - Accent4 2 6 4 2 2" xfId="6686" xr:uid="{00000000-0005-0000-0000-000092180000}"/>
    <cellStyle name="40% - Accent4 2 6 4 2 3" xfId="6687" xr:uid="{00000000-0005-0000-0000-000093180000}"/>
    <cellStyle name="40% - Accent4 2 6 4 3" xfId="6688" xr:uid="{00000000-0005-0000-0000-000094180000}"/>
    <cellStyle name="40% - Accent4 2 6 4 3 2" xfId="6689" xr:uid="{00000000-0005-0000-0000-000095180000}"/>
    <cellStyle name="40% - Accent4 2 6 4 4" xfId="6690" xr:uid="{00000000-0005-0000-0000-000096180000}"/>
    <cellStyle name="40% - Accent4 2 6 5" xfId="6691" xr:uid="{00000000-0005-0000-0000-000097180000}"/>
    <cellStyle name="40% - Accent4 2 6 5 2" xfId="6692" xr:uid="{00000000-0005-0000-0000-000098180000}"/>
    <cellStyle name="40% - Accent4 2 6 5 3" xfId="6693" xr:uid="{00000000-0005-0000-0000-000099180000}"/>
    <cellStyle name="40% - Accent4 2 6 6" xfId="6694" xr:uid="{00000000-0005-0000-0000-00009A180000}"/>
    <cellStyle name="40% - Accent4 2 6 6 2" xfId="6695" xr:uid="{00000000-0005-0000-0000-00009B180000}"/>
    <cellStyle name="40% - Accent4 2 6 6 3" xfId="6696" xr:uid="{00000000-0005-0000-0000-00009C180000}"/>
    <cellStyle name="40% - Accent4 2 6 7" xfId="6697" xr:uid="{00000000-0005-0000-0000-00009D180000}"/>
    <cellStyle name="40% - Accent4 2 6 7 2" xfId="6698" xr:uid="{00000000-0005-0000-0000-00009E180000}"/>
    <cellStyle name="40% - Accent4 2 6 8" xfId="6699" xr:uid="{00000000-0005-0000-0000-00009F180000}"/>
    <cellStyle name="40% - Accent4 2 6 9" xfId="6700" xr:uid="{00000000-0005-0000-0000-0000A0180000}"/>
    <cellStyle name="40% - Accent4 2 7" xfId="6701" xr:uid="{00000000-0005-0000-0000-0000A1180000}"/>
    <cellStyle name="40% - Accent4 2 7 2" xfId="6702" xr:uid="{00000000-0005-0000-0000-0000A2180000}"/>
    <cellStyle name="40% - Accent4 2 7 2 2" xfId="6703" xr:uid="{00000000-0005-0000-0000-0000A3180000}"/>
    <cellStyle name="40% - Accent4 2 7 2 3" xfId="6704" xr:uid="{00000000-0005-0000-0000-0000A4180000}"/>
    <cellStyle name="40% - Accent4 2 7 3" xfId="6705" xr:uid="{00000000-0005-0000-0000-0000A5180000}"/>
    <cellStyle name="40% - Accent4 2 7 3 2" xfId="6706" xr:uid="{00000000-0005-0000-0000-0000A6180000}"/>
    <cellStyle name="40% - Accent4 2 7 4" xfId="6707" xr:uid="{00000000-0005-0000-0000-0000A7180000}"/>
    <cellStyle name="40% - Accent4 2 8" xfId="6708" xr:uid="{00000000-0005-0000-0000-0000A8180000}"/>
    <cellStyle name="40% - Accent4 2 8 2" xfId="6709" xr:uid="{00000000-0005-0000-0000-0000A9180000}"/>
    <cellStyle name="40% - Accent4 2 8 3" xfId="6710" xr:uid="{00000000-0005-0000-0000-0000AA180000}"/>
    <cellStyle name="40% - Accent4 2 9" xfId="6711" xr:uid="{00000000-0005-0000-0000-0000AB180000}"/>
    <cellStyle name="40% - Accent4 2 9 2" xfId="6712" xr:uid="{00000000-0005-0000-0000-0000AC180000}"/>
    <cellStyle name="40% - Accent4 2 9 3" xfId="6713" xr:uid="{00000000-0005-0000-0000-0000AD180000}"/>
    <cellStyle name="40% - Accent4 2_Dec monthly report" xfId="6714" xr:uid="{00000000-0005-0000-0000-0000AE180000}"/>
    <cellStyle name="40% - Accent4 20" xfId="6715" xr:uid="{00000000-0005-0000-0000-0000AF180000}"/>
    <cellStyle name="40% - Accent4 20 2" xfId="6716" xr:uid="{00000000-0005-0000-0000-0000B0180000}"/>
    <cellStyle name="40% - Accent4 20 3" xfId="6717" xr:uid="{00000000-0005-0000-0000-0000B1180000}"/>
    <cellStyle name="40% - Accent4 21" xfId="6718" xr:uid="{00000000-0005-0000-0000-0000B2180000}"/>
    <cellStyle name="40% - Accent4 21 2" xfId="6719" xr:uid="{00000000-0005-0000-0000-0000B3180000}"/>
    <cellStyle name="40% - Accent4 21 3" xfId="6720" xr:uid="{00000000-0005-0000-0000-0000B4180000}"/>
    <cellStyle name="40% - Accent4 22" xfId="6721" xr:uid="{00000000-0005-0000-0000-0000B5180000}"/>
    <cellStyle name="40% - Accent4 23" xfId="6722" xr:uid="{00000000-0005-0000-0000-0000B6180000}"/>
    <cellStyle name="40% - Accent4 24" xfId="6723" xr:uid="{00000000-0005-0000-0000-0000B7180000}"/>
    <cellStyle name="40% - Accent4 3" xfId="6724" xr:uid="{00000000-0005-0000-0000-0000B8180000}"/>
    <cellStyle name="40% - Accent4 3 10" xfId="6725" xr:uid="{00000000-0005-0000-0000-0000B9180000}"/>
    <cellStyle name="40% - Accent4 3 11" xfId="6726" xr:uid="{00000000-0005-0000-0000-0000BA180000}"/>
    <cellStyle name="40% - Accent4 3 12" xfId="6727" xr:uid="{00000000-0005-0000-0000-0000BB180000}"/>
    <cellStyle name="40% - Accent4 3 13" xfId="6728" xr:uid="{00000000-0005-0000-0000-0000BC180000}"/>
    <cellStyle name="40% - Accent4 3 14" xfId="6729" xr:uid="{00000000-0005-0000-0000-0000BD180000}"/>
    <cellStyle name="40% - Accent4 3 2" xfId="6730" xr:uid="{00000000-0005-0000-0000-0000BE180000}"/>
    <cellStyle name="40% - Accent4 3 2 2" xfId="6731" xr:uid="{00000000-0005-0000-0000-0000BF180000}"/>
    <cellStyle name="40% - Accent4 3 2 2 10" xfId="6732" xr:uid="{00000000-0005-0000-0000-0000C0180000}"/>
    <cellStyle name="40% - Accent4 3 2 2 2" xfId="6733" xr:uid="{00000000-0005-0000-0000-0000C1180000}"/>
    <cellStyle name="40% - Accent4 3 2 2 2 2" xfId="6734" xr:uid="{00000000-0005-0000-0000-0000C2180000}"/>
    <cellStyle name="40% - Accent4 3 2 2 2 2 2" xfId="6735" xr:uid="{00000000-0005-0000-0000-0000C3180000}"/>
    <cellStyle name="40% - Accent4 3 2 2 2 2 3" xfId="6736" xr:uid="{00000000-0005-0000-0000-0000C4180000}"/>
    <cellStyle name="40% - Accent4 3 2 2 2 3" xfId="6737" xr:uid="{00000000-0005-0000-0000-0000C5180000}"/>
    <cellStyle name="40% - Accent4 3 2 2 2 3 2" xfId="6738" xr:uid="{00000000-0005-0000-0000-0000C6180000}"/>
    <cellStyle name="40% - Accent4 3 2 2 2 3 3" xfId="6739" xr:uid="{00000000-0005-0000-0000-0000C7180000}"/>
    <cellStyle name="40% - Accent4 3 2 2 2 4" xfId="6740" xr:uid="{00000000-0005-0000-0000-0000C8180000}"/>
    <cellStyle name="40% - Accent4 3 2 2 2 5" xfId="6741" xr:uid="{00000000-0005-0000-0000-0000C9180000}"/>
    <cellStyle name="40% - Accent4 3 2 2 2 6" xfId="6742" xr:uid="{00000000-0005-0000-0000-0000CA180000}"/>
    <cellStyle name="40% - Accent4 3 2 2 2 7" xfId="6743" xr:uid="{00000000-0005-0000-0000-0000CB180000}"/>
    <cellStyle name="40% - Accent4 3 2 2 2 8" xfId="6744" xr:uid="{00000000-0005-0000-0000-0000CC180000}"/>
    <cellStyle name="40% - Accent4 3 2 2 3" xfId="6745" xr:uid="{00000000-0005-0000-0000-0000CD180000}"/>
    <cellStyle name="40% - Accent4 3 2 2 3 2" xfId="6746" xr:uid="{00000000-0005-0000-0000-0000CE180000}"/>
    <cellStyle name="40% - Accent4 3 2 2 3 3" xfId="6747" xr:uid="{00000000-0005-0000-0000-0000CF180000}"/>
    <cellStyle name="40% - Accent4 3 2 2 4" xfId="6748" xr:uid="{00000000-0005-0000-0000-0000D0180000}"/>
    <cellStyle name="40% - Accent4 3 2 2 4 2" xfId="6749" xr:uid="{00000000-0005-0000-0000-0000D1180000}"/>
    <cellStyle name="40% - Accent4 3 2 2 4 3" xfId="6750" xr:uid="{00000000-0005-0000-0000-0000D2180000}"/>
    <cellStyle name="40% - Accent4 3 2 2 5" xfId="6751" xr:uid="{00000000-0005-0000-0000-0000D3180000}"/>
    <cellStyle name="40% - Accent4 3 2 2 5 2" xfId="6752" xr:uid="{00000000-0005-0000-0000-0000D4180000}"/>
    <cellStyle name="40% - Accent4 3 2 2 5 3" xfId="6753" xr:uid="{00000000-0005-0000-0000-0000D5180000}"/>
    <cellStyle name="40% - Accent4 3 2 2 6" xfId="6754" xr:uid="{00000000-0005-0000-0000-0000D6180000}"/>
    <cellStyle name="40% - Accent4 3 2 2 7" xfId="6755" xr:uid="{00000000-0005-0000-0000-0000D7180000}"/>
    <cellStyle name="40% - Accent4 3 2 2 8" xfId="6756" xr:uid="{00000000-0005-0000-0000-0000D8180000}"/>
    <cellStyle name="40% - Accent4 3 2 2 9" xfId="6757" xr:uid="{00000000-0005-0000-0000-0000D9180000}"/>
    <cellStyle name="40% - Accent4 3 2 3" xfId="6758" xr:uid="{00000000-0005-0000-0000-0000DA180000}"/>
    <cellStyle name="40% - Accent4 3 2 3 2" xfId="6759" xr:uid="{00000000-0005-0000-0000-0000DB180000}"/>
    <cellStyle name="40% - Accent4 3 2 3 2 2" xfId="6760" xr:uid="{00000000-0005-0000-0000-0000DC180000}"/>
    <cellStyle name="40% - Accent4 3 2 3 2 3" xfId="6761" xr:uid="{00000000-0005-0000-0000-0000DD180000}"/>
    <cellStyle name="40% - Accent4 3 2 3 3" xfId="6762" xr:uid="{00000000-0005-0000-0000-0000DE180000}"/>
    <cellStyle name="40% - Accent4 3 2 3 3 2" xfId="6763" xr:uid="{00000000-0005-0000-0000-0000DF180000}"/>
    <cellStyle name="40% - Accent4 3 2 3 4" xfId="6764" xr:uid="{00000000-0005-0000-0000-0000E0180000}"/>
    <cellStyle name="40% - Accent4 3 2 4" xfId="6765" xr:uid="{00000000-0005-0000-0000-0000E1180000}"/>
    <cellStyle name="40% - Accent4 3 2 4 2" xfId="6766" xr:uid="{00000000-0005-0000-0000-0000E2180000}"/>
    <cellStyle name="40% - Accent4 3 2 4 3" xfId="6767" xr:uid="{00000000-0005-0000-0000-0000E3180000}"/>
    <cellStyle name="40% - Accent4 3 2 5" xfId="6768" xr:uid="{00000000-0005-0000-0000-0000E4180000}"/>
    <cellStyle name="40% - Accent4 3 2 5 2" xfId="6769" xr:uid="{00000000-0005-0000-0000-0000E5180000}"/>
    <cellStyle name="40% - Accent4 3 2 5 3" xfId="6770" xr:uid="{00000000-0005-0000-0000-0000E6180000}"/>
    <cellStyle name="40% - Accent4 3 2 6" xfId="6771" xr:uid="{00000000-0005-0000-0000-0000E7180000}"/>
    <cellStyle name="40% - Accent4 3 2 7" xfId="6772" xr:uid="{00000000-0005-0000-0000-0000E8180000}"/>
    <cellStyle name="40% - Accent4 3 2 8" xfId="6773" xr:uid="{00000000-0005-0000-0000-0000E9180000}"/>
    <cellStyle name="40% - Accent4 3 2 9" xfId="6774" xr:uid="{00000000-0005-0000-0000-0000EA180000}"/>
    <cellStyle name="40% - Accent4 3 3" xfId="6775" xr:uid="{00000000-0005-0000-0000-0000EB180000}"/>
    <cellStyle name="40% - Accent4 3 3 2" xfId="6776" xr:uid="{00000000-0005-0000-0000-0000EC180000}"/>
    <cellStyle name="40% - Accent4 3 3 2 2" xfId="6777" xr:uid="{00000000-0005-0000-0000-0000ED180000}"/>
    <cellStyle name="40% - Accent4 3 3 2 3" xfId="6778" xr:uid="{00000000-0005-0000-0000-0000EE180000}"/>
    <cellStyle name="40% - Accent4 3 3 2 3 2" xfId="6779" xr:uid="{00000000-0005-0000-0000-0000EF180000}"/>
    <cellStyle name="40% - Accent4 3 3 3" xfId="6780" xr:uid="{00000000-0005-0000-0000-0000F0180000}"/>
    <cellStyle name="40% - Accent4 3 3 3 2" xfId="6781" xr:uid="{00000000-0005-0000-0000-0000F1180000}"/>
    <cellStyle name="40% - Accent4 3 3 3 3" xfId="6782" xr:uid="{00000000-0005-0000-0000-0000F2180000}"/>
    <cellStyle name="40% - Accent4 3 3 4" xfId="6783" xr:uid="{00000000-0005-0000-0000-0000F3180000}"/>
    <cellStyle name="40% - Accent4 3 3 4 2" xfId="6784" xr:uid="{00000000-0005-0000-0000-0000F4180000}"/>
    <cellStyle name="40% - Accent4 3 3 5" xfId="6785" xr:uid="{00000000-0005-0000-0000-0000F5180000}"/>
    <cellStyle name="40% - Accent4 3 3 6" xfId="6786" xr:uid="{00000000-0005-0000-0000-0000F6180000}"/>
    <cellStyle name="40% - Accent4 3 3 7" xfId="6787" xr:uid="{00000000-0005-0000-0000-0000F7180000}"/>
    <cellStyle name="40% - Accent4 3 3 8" xfId="6788" xr:uid="{00000000-0005-0000-0000-0000F8180000}"/>
    <cellStyle name="40% - Accent4 3 4" xfId="6789" xr:uid="{00000000-0005-0000-0000-0000F9180000}"/>
    <cellStyle name="40% - Accent4 3 4 2" xfId="6790" xr:uid="{00000000-0005-0000-0000-0000FA180000}"/>
    <cellStyle name="40% - Accent4 3 4 2 2" xfId="6791" xr:uid="{00000000-0005-0000-0000-0000FB180000}"/>
    <cellStyle name="40% - Accent4 3 4 2 3" xfId="6792" xr:uid="{00000000-0005-0000-0000-0000FC180000}"/>
    <cellStyle name="40% - Accent4 3 4 3" xfId="6793" xr:uid="{00000000-0005-0000-0000-0000FD180000}"/>
    <cellStyle name="40% - Accent4 3 4 3 2" xfId="6794" xr:uid="{00000000-0005-0000-0000-0000FE180000}"/>
    <cellStyle name="40% - Accent4 3 4 3 3" xfId="6795" xr:uid="{00000000-0005-0000-0000-0000FF180000}"/>
    <cellStyle name="40% - Accent4 3 4 4" xfId="6796" xr:uid="{00000000-0005-0000-0000-000000190000}"/>
    <cellStyle name="40% - Accent4 3 4 4 2" xfId="6797" xr:uid="{00000000-0005-0000-0000-000001190000}"/>
    <cellStyle name="40% - Accent4 3 4 5" xfId="6798" xr:uid="{00000000-0005-0000-0000-000002190000}"/>
    <cellStyle name="40% - Accent4 3 4 6" xfId="6799" xr:uid="{00000000-0005-0000-0000-000003190000}"/>
    <cellStyle name="40% - Accent4 3 4 7" xfId="6800" xr:uid="{00000000-0005-0000-0000-000004190000}"/>
    <cellStyle name="40% - Accent4 3 4 8" xfId="6801" xr:uid="{00000000-0005-0000-0000-000005190000}"/>
    <cellStyle name="40% - Accent4 3 5" xfId="6802" xr:uid="{00000000-0005-0000-0000-000006190000}"/>
    <cellStyle name="40% - Accent4 3 5 2" xfId="6803" xr:uid="{00000000-0005-0000-0000-000007190000}"/>
    <cellStyle name="40% - Accent4 3 5 2 2" xfId="6804" xr:uid="{00000000-0005-0000-0000-000008190000}"/>
    <cellStyle name="40% - Accent4 3 5 2 3" xfId="6805" xr:uid="{00000000-0005-0000-0000-000009190000}"/>
    <cellStyle name="40% - Accent4 3 5 3" xfId="6806" xr:uid="{00000000-0005-0000-0000-00000A190000}"/>
    <cellStyle name="40% - Accent4 3 5 3 2" xfId="6807" xr:uid="{00000000-0005-0000-0000-00000B190000}"/>
    <cellStyle name="40% - Accent4 3 5 4" xfId="6808" xr:uid="{00000000-0005-0000-0000-00000C190000}"/>
    <cellStyle name="40% - Accent4 3 5 5" xfId="6809" xr:uid="{00000000-0005-0000-0000-00000D190000}"/>
    <cellStyle name="40% - Accent4 3 5 6" xfId="6810" xr:uid="{00000000-0005-0000-0000-00000E190000}"/>
    <cellStyle name="40% - Accent4 3 5 7" xfId="6811" xr:uid="{00000000-0005-0000-0000-00000F190000}"/>
    <cellStyle name="40% - Accent4 3 5 8" xfId="6812" xr:uid="{00000000-0005-0000-0000-000010190000}"/>
    <cellStyle name="40% - Accent4 3 6" xfId="6813" xr:uid="{00000000-0005-0000-0000-000011190000}"/>
    <cellStyle name="40% - Accent4 3 6 2" xfId="6814" xr:uid="{00000000-0005-0000-0000-000012190000}"/>
    <cellStyle name="40% - Accent4 3 6 3" xfId="6815" xr:uid="{00000000-0005-0000-0000-000013190000}"/>
    <cellStyle name="40% - Accent4 3 7" xfId="6816" xr:uid="{00000000-0005-0000-0000-000014190000}"/>
    <cellStyle name="40% - Accent4 3 7 2" xfId="6817" xr:uid="{00000000-0005-0000-0000-000015190000}"/>
    <cellStyle name="40% - Accent4 3 7 3" xfId="6818" xr:uid="{00000000-0005-0000-0000-000016190000}"/>
    <cellStyle name="40% - Accent4 3 8" xfId="6819" xr:uid="{00000000-0005-0000-0000-000017190000}"/>
    <cellStyle name="40% - Accent4 3 8 2" xfId="6820" xr:uid="{00000000-0005-0000-0000-000018190000}"/>
    <cellStyle name="40% - Accent4 3 8 3" xfId="6821" xr:uid="{00000000-0005-0000-0000-000019190000}"/>
    <cellStyle name="40% - Accent4 3 9" xfId="6822" xr:uid="{00000000-0005-0000-0000-00001A190000}"/>
    <cellStyle name="40% - Accent4 3 9 2" xfId="6823" xr:uid="{00000000-0005-0000-0000-00001B190000}"/>
    <cellStyle name="40% - Accent4 3 9 3" xfId="6824" xr:uid="{00000000-0005-0000-0000-00001C190000}"/>
    <cellStyle name="40% - Accent4 4" xfId="6825" xr:uid="{00000000-0005-0000-0000-00001D190000}"/>
    <cellStyle name="40% - Accent4 4 10" xfId="6826" xr:uid="{00000000-0005-0000-0000-00001E190000}"/>
    <cellStyle name="40% - Accent4 4 11" xfId="6827" xr:uid="{00000000-0005-0000-0000-00001F190000}"/>
    <cellStyle name="40% - Accent4 4 12" xfId="6828" xr:uid="{00000000-0005-0000-0000-000020190000}"/>
    <cellStyle name="40% - Accent4 4 13" xfId="6829" xr:uid="{00000000-0005-0000-0000-000021190000}"/>
    <cellStyle name="40% - Accent4 4 2" xfId="6830" xr:uid="{00000000-0005-0000-0000-000022190000}"/>
    <cellStyle name="40% - Accent4 4 2 2" xfId="6831" xr:uid="{00000000-0005-0000-0000-000023190000}"/>
    <cellStyle name="40% - Accent4 4 2 2 2" xfId="6832" xr:uid="{00000000-0005-0000-0000-000024190000}"/>
    <cellStyle name="40% - Accent4 4 2 2 2 2" xfId="6833" xr:uid="{00000000-0005-0000-0000-000025190000}"/>
    <cellStyle name="40% - Accent4 4 2 2 2 2 2" xfId="6834" xr:uid="{00000000-0005-0000-0000-000026190000}"/>
    <cellStyle name="40% - Accent4 4 2 2 2 2 3" xfId="6835" xr:uid="{00000000-0005-0000-0000-000027190000}"/>
    <cellStyle name="40% - Accent4 4 2 2 2 3" xfId="6836" xr:uid="{00000000-0005-0000-0000-000028190000}"/>
    <cellStyle name="40% - Accent4 4 2 2 2 3 2" xfId="6837" xr:uid="{00000000-0005-0000-0000-000029190000}"/>
    <cellStyle name="40% - Accent4 4 2 2 2 3 3" xfId="6838" xr:uid="{00000000-0005-0000-0000-00002A190000}"/>
    <cellStyle name="40% - Accent4 4 2 2 2 4" xfId="6839" xr:uid="{00000000-0005-0000-0000-00002B190000}"/>
    <cellStyle name="40% - Accent4 4 2 2 2 5" xfId="6840" xr:uid="{00000000-0005-0000-0000-00002C190000}"/>
    <cellStyle name="40% - Accent4 4 2 2 2 6" xfId="6841" xr:uid="{00000000-0005-0000-0000-00002D190000}"/>
    <cellStyle name="40% - Accent4 4 2 2 2 7" xfId="6842" xr:uid="{00000000-0005-0000-0000-00002E190000}"/>
    <cellStyle name="40% - Accent4 4 2 2 2 8" xfId="6843" xr:uid="{00000000-0005-0000-0000-00002F190000}"/>
    <cellStyle name="40% - Accent4 4 2 2 3" xfId="6844" xr:uid="{00000000-0005-0000-0000-000030190000}"/>
    <cellStyle name="40% - Accent4 4 2 2 3 2" xfId="6845" xr:uid="{00000000-0005-0000-0000-000031190000}"/>
    <cellStyle name="40% - Accent4 4 2 2 3 3" xfId="6846" xr:uid="{00000000-0005-0000-0000-000032190000}"/>
    <cellStyle name="40% - Accent4 4 2 2 4" xfId="6847" xr:uid="{00000000-0005-0000-0000-000033190000}"/>
    <cellStyle name="40% - Accent4 4 2 2 4 2" xfId="6848" xr:uid="{00000000-0005-0000-0000-000034190000}"/>
    <cellStyle name="40% - Accent4 4 2 2 4 3" xfId="6849" xr:uid="{00000000-0005-0000-0000-000035190000}"/>
    <cellStyle name="40% - Accent4 4 2 2 5" xfId="6850" xr:uid="{00000000-0005-0000-0000-000036190000}"/>
    <cellStyle name="40% - Accent4 4 2 2 5 2" xfId="6851" xr:uid="{00000000-0005-0000-0000-000037190000}"/>
    <cellStyle name="40% - Accent4 4 2 2 6" xfId="6852" xr:uid="{00000000-0005-0000-0000-000038190000}"/>
    <cellStyle name="40% - Accent4 4 2 2 7" xfId="6853" xr:uid="{00000000-0005-0000-0000-000039190000}"/>
    <cellStyle name="40% - Accent4 4 2 2 8" xfId="6854" xr:uid="{00000000-0005-0000-0000-00003A190000}"/>
    <cellStyle name="40% - Accent4 4 2 2 9" xfId="6855" xr:uid="{00000000-0005-0000-0000-00003B190000}"/>
    <cellStyle name="40% - Accent4 4 2 3" xfId="6856" xr:uid="{00000000-0005-0000-0000-00003C190000}"/>
    <cellStyle name="40% - Accent4 4 2 3 2" xfId="6857" xr:uid="{00000000-0005-0000-0000-00003D190000}"/>
    <cellStyle name="40% - Accent4 4 2 3 2 2" xfId="6858" xr:uid="{00000000-0005-0000-0000-00003E190000}"/>
    <cellStyle name="40% - Accent4 4 2 3 2 3" xfId="6859" xr:uid="{00000000-0005-0000-0000-00003F190000}"/>
    <cellStyle name="40% - Accent4 4 2 3 3" xfId="6860" xr:uid="{00000000-0005-0000-0000-000040190000}"/>
    <cellStyle name="40% - Accent4 4 2 3 3 2" xfId="6861" xr:uid="{00000000-0005-0000-0000-000041190000}"/>
    <cellStyle name="40% - Accent4 4 2 3 4" xfId="6862" xr:uid="{00000000-0005-0000-0000-000042190000}"/>
    <cellStyle name="40% - Accent4 4 2 4" xfId="6863" xr:uid="{00000000-0005-0000-0000-000043190000}"/>
    <cellStyle name="40% - Accent4 4 2 4 2" xfId="6864" xr:uid="{00000000-0005-0000-0000-000044190000}"/>
    <cellStyle name="40% - Accent4 4 2 4 3" xfId="6865" xr:uid="{00000000-0005-0000-0000-000045190000}"/>
    <cellStyle name="40% - Accent4 4 2 5" xfId="6866" xr:uid="{00000000-0005-0000-0000-000046190000}"/>
    <cellStyle name="40% - Accent4 4 2 5 2" xfId="6867" xr:uid="{00000000-0005-0000-0000-000047190000}"/>
    <cellStyle name="40% - Accent4 4 2 5 3" xfId="6868" xr:uid="{00000000-0005-0000-0000-000048190000}"/>
    <cellStyle name="40% - Accent4 4 2 6" xfId="6869" xr:uid="{00000000-0005-0000-0000-000049190000}"/>
    <cellStyle name="40% - Accent4 4 2 7" xfId="6870" xr:uid="{00000000-0005-0000-0000-00004A190000}"/>
    <cellStyle name="40% - Accent4 4 2 8" xfId="6871" xr:uid="{00000000-0005-0000-0000-00004B190000}"/>
    <cellStyle name="40% - Accent4 4 2 9" xfId="6872" xr:uid="{00000000-0005-0000-0000-00004C190000}"/>
    <cellStyle name="40% - Accent4 4 3" xfId="6873" xr:uid="{00000000-0005-0000-0000-00004D190000}"/>
    <cellStyle name="40% - Accent4 4 3 2" xfId="6874" xr:uid="{00000000-0005-0000-0000-00004E190000}"/>
    <cellStyle name="40% - Accent4 4 3 2 2" xfId="6875" xr:uid="{00000000-0005-0000-0000-00004F190000}"/>
    <cellStyle name="40% - Accent4 4 3 2 3" xfId="6876" xr:uid="{00000000-0005-0000-0000-000050190000}"/>
    <cellStyle name="40% - Accent4 4 3 3" xfId="6877" xr:uid="{00000000-0005-0000-0000-000051190000}"/>
    <cellStyle name="40% - Accent4 4 3 3 2" xfId="6878" xr:uid="{00000000-0005-0000-0000-000052190000}"/>
    <cellStyle name="40% - Accent4 4 3 3 3" xfId="6879" xr:uid="{00000000-0005-0000-0000-000053190000}"/>
    <cellStyle name="40% - Accent4 4 3 4" xfId="6880" xr:uid="{00000000-0005-0000-0000-000054190000}"/>
    <cellStyle name="40% - Accent4 4 3 4 2" xfId="6881" xr:uid="{00000000-0005-0000-0000-000055190000}"/>
    <cellStyle name="40% - Accent4 4 3 5" xfId="6882" xr:uid="{00000000-0005-0000-0000-000056190000}"/>
    <cellStyle name="40% - Accent4 4 3 6" xfId="6883" xr:uid="{00000000-0005-0000-0000-000057190000}"/>
    <cellStyle name="40% - Accent4 4 3 7" xfId="6884" xr:uid="{00000000-0005-0000-0000-000058190000}"/>
    <cellStyle name="40% - Accent4 4 3 8" xfId="6885" xr:uid="{00000000-0005-0000-0000-000059190000}"/>
    <cellStyle name="40% - Accent4 4 4" xfId="6886" xr:uid="{00000000-0005-0000-0000-00005A190000}"/>
    <cellStyle name="40% - Accent4 4 4 2" xfId="6887" xr:uid="{00000000-0005-0000-0000-00005B190000}"/>
    <cellStyle name="40% - Accent4 4 4 2 2" xfId="6888" xr:uid="{00000000-0005-0000-0000-00005C190000}"/>
    <cellStyle name="40% - Accent4 4 4 2 3" xfId="6889" xr:uid="{00000000-0005-0000-0000-00005D190000}"/>
    <cellStyle name="40% - Accent4 4 4 3" xfId="6890" xr:uid="{00000000-0005-0000-0000-00005E190000}"/>
    <cellStyle name="40% - Accent4 4 4 3 2" xfId="6891" xr:uid="{00000000-0005-0000-0000-00005F190000}"/>
    <cellStyle name="40% - Accent4 4 4 3 3" xfId="6892" xr:uid="{00000000-0005-0000-0000-000060190000}"/>
    <cellStyle name="40% - Accent4 4 4 4" xfId="6893" xr:uid="{00000000-0005-0000-0000-000061190000}"/>
    <cellStyle name="40% - Accent4 4 4 5" xfId="6894" xr:uid="{00000000-0005-0000-0000-000062190000}"/>
    <cellStyle name="40% - Accent4 4 4 6" xfId="6895" xr:uid="{00000000-0005-0000-0000-000063190000}"/>
    <cellStyle name="40% - Accent4 4 4 7" xfId="6896" xr:uid="{00000000-0005-0000-0000-000064190000}"/>
    <cellStyle name="40% - Accent4 4 4 8" xfId="6897" xr:uid="{00000000-0005-0000-0000-000065190000}"/>
    <cellStyle name="40% - Accent4 4 5" xfId="6898" xr:uid="{00000000-0005-0000-0000-000066190000}"/>
    <cellStyle name="40% - Accent4 4 5 2" xfId="6899" xr:uid="{00000000-0005-0000-0000-000067190000}"/>
    <cellStyle name="40% - Accent4 4 5 2 2" xfId="6900" xr:uid="{00000000-0005-0000-0000-000068190000}"/>
    <cellStyle name="40% - Accent4 4 5 2 3" xfId="6901" xr:uid="{00000000-0005-0000-0000-000069190000}"/>
    <cellStyle name="40% - Accent4 4 5 3" xfId="6902" xr:uid="{00000000-0005-0000-0000-00006A190000}"/>
    <cellStyle name="40% - Accent4 4 5 3 2" xfId="6903" xr:uid="{00000000-0005-0000-0000-00006B190000}"/>
    <cellStyle name="40% - Accent4 4 5 4" xfId="6904" xr:uid="{00000000-0005-0000-0000-00006C190000}"/>
    <cellStyle name="40% - Accent4 4 6" xfId="6905" xr:uid="{00000000-0005-0000-0000-00006D190000}"/>
    <cellStyle name="40% - Accent4 4 6 2" xfId="6906" xr:uid="{00000000-0005-0000-0000-00006E190000}"/>
    <cellStyle name="40% - Accent4 4 6 3" xfId="6907" xr:uid="{00000000-0005-0000-0000-00006F190000}"/>
    <cellStyle name="40% - Accent4 4 7" xfId="6908" xr:uid="{00000000-0005-0000-0000-000070190000}"/>
    <cellStyle name="40% - Accent4 4 7 2" xfId="6909" xr:uid="{00000000-0005-0000-0000-000071190000}"/>
    <cellStyle name="40% - Accent4 4 7 3" xfId="6910" xr:uid="{00000000-0005-0000-0000-000072190000}"/>
    <cellStyle name="40% - Accent4 4 8" xfId="6911" xr:uid="{00000000-0005-0000-0000-000073190000}"/>
    <cellStyle name="40% - Accent4 4 8 2" xfId="6912" xr:uid="{00000000-0005-0000-0000-000074190000}"/>
    <cellStyle name="40% - Accent4 4 8 3" xfId="6913" xr:uid="{00000000-0005-0000-0000-000075190000}"/>
    <cellStyle name="40% - Accent4 4 9" xfId="6914" xr:uid="{00000000-0005-0000-0000-000076190000}"/>
    <cellStyle name="40% - Accent4 5" xfId="6915" xr:uid="{00000000-0005-0000-0000-000077190000}"/>
    <cellStyle name="40% - Accent4 5 10" xfId="6916" xr:uid="{00000000-0005-0000-0000-000078190000}"/>
    <cellStyle name="40% - Accent4 5 11" xfId="6917" xr:uid="{00000000-0005-0000-0000-000079190000}"/>
    <cellStyle name="40% - Accent4 5 12" xfId="6918" xr:uid="{00000000-0005-0000-0000-00007A190000}"/>
    <cellStyle name="40% - Accent4 5 2" xfId="6919" xr:uid="{00000000-0005-0000-0000-00007B190000}"/>
    <cellStyle name="40% - Accent4 5 2 2" xfId="6920" xr:uid="{00000000-0005-0000-0000-00007C190000}"/>
    <cellStyle name="40% - Accent4 5 2 2 2" xfId="6921" xr:uid="{00000000-0005-0000-0000-00007D190000}"/>
    <cellStyle name="40% - Accent4 5 2 2 2 2" xfId="6922" xr:uid="{00000000-0005-0000-0000-00007E190000}"/>
    <cellStyle name="40% - Accent4 5 2 2 2 2 2" xfId="6923" xr:uid="{00000000-0005-0000-0000-00007F190000}"/>
    <cellStyle name="40% - Accent4 5 2 2 2 2 3" xfId="6924" xr:uid="{00000000-0005-0000-0000-000080190000}"/>
    <cellStyle name="40% - Accent4 5 2 2 2 3" xfId="6925" xr:uid="{00000000-0005-0000-0000-000081190000}"/>
    <cellStyle name="40% - Accent4 5 2 2 2 3 2" xfId="6926" xr:uid="{00000000-0005-0000-0000-000082190000}"/>
    <cellStyle name="40% - Accent4 5 2 2 2 3 3" xfId="6927" xr:uid="{00000000-0005-0000-0000-000083190000}"/>
    <cellStyle name="40% - Accent4 5 2 2 2 4" xfId="6928" xr:uid="{00000000-0005-0000-0000-000084190000}"/>
    <cellStyle name="40% - Accent4 5 2 2 2 5" xfId="6929" xr:uid="{00000000-0005-0000-0000-000085190000}"/>
    <cellStyle name="40% - Accent4 5 2 2 2 6" xfId="6930" xr:uid="{00000000-0005-0000-0000-000086190000}"/>
    <cellStyle name="40% - Accent4 5 2 2 2 7" xfId="6931" xr:uid="{00000000-0005-0000-0000-000087190000}"/>
    <cellStyle name="40% - Accent4 5 2 2 2 8" xfId="6932" xr:uid="{00000000-0005-0000-0000-000088190000}"/>
    <cellStyle name="40% - Accent4 5 2 2 3" xfId="6933" xr:uid="{00000000-0005-0000-0000-000089190000}"/>
    <cellStyle name="40% - Accent4 5 2 2 3 2" xfId="6934" xr:uid="{00000000-0005-0000-0000-00008A190000}"/>
    <cellStyle name="40% - Accent4 5 2 2 3 3" xfId="6935" xr:uid="{00000000-0005-0000-0000-00008B190000}"/>
    <cellStyle name="40% - Accent4 5 2 2 4" xfId="6936" xr:uid="{00000000-0005-0000-0000-00008C190000}"/>
    <cellStyle name="40% - Accent4 5 2 2 4 2" xfId="6937" xr:uid="{00000000-0005-0000-0000-00008D190000}"/>
    <cellStyle name="40% - Accent4 5 2 2 4 3" xfId="6938" xr:uid="{00000000-0005-0000-0000-00008E190000}"/>
    <cellStyle name="40% - Accent4 5 2 2 5" xfId="6939" xr:uid="{00000000-0005-0000-0000-00008F190000}"/>
    <cellStyle name="40% - Accent4 5 2 2 5 2" xfId="6940" xr:uid="{00000000-0005-0000-0000-000090190000}"/>
    <cellStyle name="40% - Accent4 5 2 2 6" xfId="6941" xr:uid="{00000000-0005-0000-0000-000091190000}"/>
    <cellStyle name="40% - Accent4 5 2 2 7" xfId="6942" xr:uid="{00000000-0005-0000-0000-000092190000}"/>
    <cellStyle name="40% - Accent4 5 2 2 8" xfId="6943" xr:uid="{00000000-0005-0000-0000-000093190000}"/>
    <cellStyle name="40% - Accent4 5 2 2 9" xfId="6944" xr:uid="{00000000-0005-0000-0000-000094190000}"/>
    <cellStyle name="40% - Accent4 5 2 3" xfId="6945" xr:uid="{00000000-0005-0000-0000-000095190000}"/>
    <cellStyle name="40% - Accent4 5 2 3 2" xfId="6946" xr:uid="{00000000-0005-0000-0000-000096190000}"/>
    <cellStyle name="40% - Accent4 5 2 3 2 2" xfId="6947" xr:uid="{00000000-0005-0000-0000-000097190000}"/>
    <cellStyle name="40% - Accent4 5 2 3 2 3" xfId="6948" xr:uid="{00000000-0005-0000-0000-000098190000}"/>
    <cellStyle name="40% - Accent4 5 2 3 3" xfId="6949" xr:uid="{00000000-0005-0000-0000-000099190000}"/>
    <cellStyle name="40% - Accent4 5 2 3 3 2" xfId="6950" xr:uid="{00000000-0005-0000-0000-00009A190000}"/>
    <cellStyle name="40% - Accent4 5 2 3 4" xfId="6951" xr:uid="{00000000-0005-0000-0000-00009B190000}"/>
    <cellStyle name="40% - Accent4 5 2 4" xfId="6952" xr:uid="{00000000-0005-0000-0000-00009C190000}"/>
    <cellStyle name="40% - Accent4 5 2 5" xfId="6953" xr:uid="{00000000-0005-0000-0000-00009D190000}"/>
    <cellStyle name="40% - Accent4 5 2_Dec monthly report" xfId="6954" xr:uid="{00000000-0005-0000-0000-00009E190000}"/>
    <cellStyle name="40% - Accent4 5 3" xfId="6955" xr:uid="{00000000-0005-0000-0000-00009F190000}"/>
    <cellStyle name="40% - Accent4 5 3 2" xfId="6956" xr:uid="{00000000-0005-0000-0000-0000A0190000}"/>
    <cellStyle name="40% - Accent4 5 3 2 2" xfId="6957" xr:uid="{00000000-0005-0000-0000-0000A1190000}"/>
    <cellStyle name="40% - Accent4 5 3 2 3" xfId="6958" xr:uid="{00000000-0005-0000-0000-0000A2190000}"/>
    <cellStyle name="40% - Accent4 5 3 3" xfId="6959" xr:uid="{00000000-0005-0000-0000-0000A3190000}"/>
    <cellStyle name="40% - Accent4 5 3 3 2" xfId="6960" xr:uid="{00000000-0005-0000-0000-0000A4190000}"/>
    <cellStyle name="40% - Accent4 5 3 3 3" xfId="6961" xr:uid="{00000000-0005-0000-0000-0000A5190000}"/>
    <cellStyle name="40% - Accent4 5 3 4" xfId="6962" xr:uid="{00000000-0005-0000-0000-0000A6190000}"/>
    <cellStyle name="40% - Accent4 5 3 4 2" xfId="6963" xr:uid="{00000000-0005-0000-0000-0000A7190000}"/>
    <cellStyle name="40% - Accent4 5 3 5" xfId="6964" xr:uid="{00000000-0005-0000-0000-0000A8190000}"/>
    <cellStyle name="40% - Accent4 5 3 6" xfId="6965" xr:uid="{00000000-0005-0000-0000-0000A9190000}"/>
    <cellStyle name="40% - Accent4 5 3 7" xfId="6966" xr:uid="{00000000-0005-0000-0000-0000AA190000}"/>
    <cellStyle name="40% - Accent4 5 3 8" xfId="6967" xr:uid="{00000000-0005-0000-0000-0000AB190000}"/>
    <cellStyle name="40% - Accent4 5 4" xfId="6968" xr:uid="{00000000-0005-0000-0000-0000AC190000}"/>
    <cellStyle name="40% - Accent4 5 4 2" xfId="6969" xr:uid="{00000000-0005-0000-0000-0000AD190000}"/>
    <cellStyle name="40% - Accent4 5 4 2 2" xfId="6970" xr:uid="{00000000-0005-0000-0000-0000AE190000}"/>
    <cellStyle name="40% - Accent4 5 4 2 3" xfId="6971" xr:uid="{00000000-0005-0000-0000-0000AF190000}"/>
    <cellStyle name="40% - Accent4 5 4 3" xfId="6972" xr:uid="{00000000-0005-0000-0000-0000B0190000}"/>
    <cellStyle name="40% - Accent4 5 4 3 2" xfId="6973" xr:uid="{00000000-0005-0000-0000-0000B1190000}"/>
    <cellStyle name="40% - Accent4 5 4 3 3" xfId="6974" xr:uid="{00000000-0005-0000-0000-0000B2190000}"/>
    <cellStyle name="40% - Accent4 5 4 4" xfId="6975" xr:uid="{00000000-0005-0000-0000-0000B3190000}"/>
    <cellStyle name="40% - Accent4 5 4 5" xfId="6976" xr:uid="{00000000-0005-0000-0000-0000B4190000}"/>
    <cellStyle name="40% - Accent4 5 4 6" xfId="6977" xr:uid="{00000000-0005-0000-0000-0000B5190000}"/>
    <cellStyle name="40% - Accent4 5 4 7" xfId="6978" xr:uid="{00000000-0005-0000-0000-0000B6190000}"/>
    <cellStyle name="40% - Accent4 5 4 8" xfId="6979" xr:uid="{00000000-0005-0000-0000-0000B7190000}"/>
    <cellStyle name="40% - Accent4 5 5" xfId="6980" xr:uid="{00000000-0005-0000-0000-0000B8190000}"/>
    <cellStyle name="40% - Accent4 5 5 2" xfId="6981" xr:uid="{00000000-0005-0000-0000-0000B9190000}"/>
    <cellStyle name="40% - Accent4 5 5 3" xfId="6982" xr:uid="{00000000-0005-0000-0000-0000BA190000}"/>
    <cellStyle name="40% - Accent4 5 6" xfId="6983" xr:uid="{00000000-0005-0000-0000-0000BB190000}"/>
    <cellStyle name="40% - Accent4 5 6 2" xfId="6984" xr:uid="{00000000-0005-0000-0000-0000BC190000}"/>
    <cellStyle name="40% - Accent4 5 6 3" xfId="6985" xr:uid="{00000000-0005-0000-0000-0000BD190000}"/>
    <cellStyle name="40% - Accent4 5 7" xfId="6986" xr:uid="{00000000-0005-0000-0000-0000BE190000}"/>
    <cellStyle name="40% - Accent4 5 7 2" xfId="6987" xr:uid="{00000000-0005-0000-0000-0000BF190000}"/>
    <cellStyle name="40% - Accent4 5 7 3" xfId="6988" xr:uid="{00000000-0005-0000-0000-0000C0190000}"/>
    <cellStyle name="40% - Accent4 5 8" xfId="6989" xr:uid="{00000000-0005-0000-0000-0000C1190000}"/>
    <cellStyle name="40% - Accent4 5 9" xfId="6990" xr:uid="{00000000-0005-0000-0000-0000C2190000}"/>
    <cellStyle name="40% - Accent4 6" xfId="6991" xr:uid="{00000000-0005-0000-0000-0000C3190000}"/>
    <cellStyle name="40% - Accent4 6 2" xfId="6992" xr:uid="{00000000-0005-0000-0000-0000C4190000}"/>
    <cellStyle name="40% - Accent4 6 2 2" xfId="6993" xr:uid="{00000000-0005-0000-0000-0000C5190000}"/>
    <cellStyle name="40% - Accent4 6 2 2 2" xfId="6994" xr:uid="{00000000-0005-0000-0000-0000C6190000}"/>
    <cellStyle name="40% - Accent4 6 2 2 2 2" xfId="6995" xr:uid="{00000000-0005-0000-0000-0000C7190000}"/>
    <cellStyle name="40% - Accent4 6 2 2 2 3" xfId="6996" xr:uid="{00000000-0005-0000-0000-0000C8190000}"/>
    <cellStyle name="40% - Accent4 6 2 2 3" xfId="6997" xr:uid="{00000000-0005-0000-0000-0000C9190000}"/>
    <cellStyle name="40% - Accent4 6 2 2 3 2" xfId="6998" xr:uid="{00000000-0005-0000-0000-0000CA190000}"/>
    <cellStyle name="40% - Accent4 6 2 2 3 3" xfId="6999" xr:uid="{00000000-0005-0000-0000-0000CB190000}"/>
    <cellStyle name="40% - Accent4 6 2 2 4" xfId="7000" xr:uid="{00000000-0005-0000-0000-0000CC190000}"/>
    <cellStyle name="40% - Accent4 6 2 2 5" xfId="7001" xr:uid="{00000000-0005-0000-0000-0000CD190000}"/>
    <cellStyle name="40% - Accent4 6 2 2 6" xfId="7002" xr:uid="{00000000-0005-0000-0000-0000CE190000}"/>
    <cellStyle name="40% - Accent4 6 2 2 7" xfId="7003" xr:uid="{00000000-0005-0000-0000-0000CF190000}"/>
    <cellStyle name="40% - Accent4 6 2 2 8" xfId="7004" xr:uid="{00000000-0005-0000-0000-0000D0190000}"/>
    <cellStyle name="40% - Accent4 6 2 3" xfId="7005" xr:uid="{00000000-0005-0000-0000-0000D1190000}"/>
    <cellStyle name="40% - Accent4 6 2 3 2" xfId="7006" xr:uid="{00000000-0005-0000-0000-0000D2190000}"/>
    <cellStyle name="40% - Accent4 6 2 3 3" xfId="7007" xr:uid="{00000000-0005-0000-0000-0000D3190000}"/>
    <cellStyle name="40% - Accent4 6 2 4" xfId="7008" xr:uid="{00000000-0005-0000-0000-0000D4190000}"/>
    <cellStyle name="40% - Accent4 6 2 4 2" xfId="7009" xr:uid="{00000000-0005-0000-0000-0000D5190000}"/>
    <cellStyle name="40% - Accent4 6 2 4 3" xfId="7010" xr:uid="{00000000-0005-0000-0000-0000D6190000}"/>
    <cellStyle name="40% - Accent4 6 2 5" xfId="7011" xr:uid="{00000000-0005-0000-0000-0000D7190000}"/>
    <cellStyle name="40% - Accent4 6 2 5 2" xfId="7012" xr:uid="{00000000-0005-0000-0000-0000D8190000}"/>
    <cellStyle name="40% - Accent4 6 2 6" xfId="7013" xr:uid="{00000000-0005-0000-0000-0000D9190000}"/>
    <cellStyle name="40% - Accent4 6 2 7" xfId="7014" xr:uid="{00000000-0005-0000-0000-0000DA190000}"/>
    <cellStyle name="40% - Accent4 6 2 8" xfId="7015" xr:uid="{00000000-0005-0000-0000-0000DB190000}"/>
    <cellStyle name="40% - Accent4 6 2 9" xfId="7016" xr:uid="{00000000-0005-0000-0000-0000DC190000}"/>
    <cellStyle name="40% - Accent4 6 3" xfId="7017" xr:uid="{00000000-0005-0000-0000-0000DD190000}"/>
    <cellStyle name="40% - Accent4 6 3 2" xfId="7018" xr:uid="{00000000-0005-0000-0000-0000DE190000}"/>
    <cellStyle name="40% - Accent4 6 3 2 2" xfId="7019" xr:uid="{00000000-0005-0000-0000-0000DF190000}"/>
    <cellStyle name="40% - Accent4 6 3 2 3" xfId="7020" xr:uid="{00000000-0005-0000-0000-0000E0190000}"/>
    <cellStyle name="40% - Accent4 6 3 3" xfId="7021" xr:uid="{00000000-0005-0000-0000-0000E1190000}"/>
    <cellStyle name="40% - Accent4 6 3 3 2" xfId="7022" xr:uid="{00000000-0005-0000-0000-0000E2190000}"/>
    <cellStyle name="40% - Accent4 6 3 4" xfId="7023" xr:uid="{00000000-0005-0000-0000-0000E3190000}"/>
    <cellStyle name="40% - Accent4 6 4" xfId="7024" xr:uid="{00000000-0005-0000-0000-0000E4190000}"/>
    <cellStyle name="40% - Accent4 6 5" xfId="7025" xr:uid="{00000000-0005-0000-0000-0000E5190000}"/>
    <cellStyle name="40% - Accent4 6_Dec monthly report" xfId="7026" xr:uid="{00000000-0005-0000-0000-0000E6190000}"/>
    <cellStyle name="40% - Accent4 7" xfId="7027" xr:uid="{00000000-0005-0000-0000-0000E7190000}"/>
    <cellStyle name="40% - Accent4 7 2" xfId="7028" xr:uid="{00000000-0005-0000-0000-0000E8190000}"/>
    <cellStyle name="40% - Accent4 7 3" xfId="7029" xr:uid="{00000000-0005-0000-0000-0000E9190000}"/>
    <cellStyle name="40% - Accent4 7 4" xfId="7030" xr:uid="{00000000-0005-0000-0000-0000EA190000}"/>
    <cellStyle name="40% - Accent4 8" xfId="7031" xr:uid="{00000000-0005-0000-0000-0000EB190000}"/>
    <cellStyle name="40% - Accent4 8 2" xfId="7032" xr:uid="{00000000-0005-0000-0000-0000EC190000}"/>
    <cellStyle name="40% - Accent4 8 2 2" xfId="7033" xr:uid="{00000000-0005-0000-0000-0000ED190000}"/>
    <cellStyle name="40% - Accent4 8 2 3" xfId="7034" xr:uid="{00000000-0005-0000-0000-0000EE190000}"/>
    <cellStyle name="40% - Accent4 8 2 3 2" xfId="7035" xr:uid="{00000000-0005-0000-0000-0000EF190000}"/>
    <cellStyle name="40% - Accent4 8 3" xfId="7036" xr:uid="{00000000-0005-0000-0000-0000F0190000}"/>
    <cellStyle name="40% - Accent4 8 3 2" xfId="7037" xr:uid="{00000000-0005-0000-0000-0000F1190000}"/>
    <cellStyle name="40% - Accent4 8 3 3" xfId="7038" xr:uid="{00000000-0005-0000-0000-0000F2190000}"/>
    <cellStyle name="40% - Accent4 8 4" xfId="7039" xr:uid="{00000000-0005-0000-0000-0000F3190000}"/>
    <cellStyle name="40% - Accent4 8 4 2" xfId="7040" xr:uid="{00000000-0005-0000-0000-0000F4190000}"/>
    <cellStyle name="40% - Accent4 8 5" xfId="7041" xr:uid="{00000000-0005-0000-0000-0000F5190000}"/>
    <cellStyle name="40% - Accent4 8 6" xfId="7042" xr:uid="{00000000-0005-0000-0000-0000F6190000}"/>
    <cellStyle name="40% - Accent4 8 7" xfId="7043" xr:uid="{00000000-0005-0000-0000-0000F7190000}"/>
    <cellStyle name="40% - Accent4 8 8" xfId="7044" xr:uid="{00000000-0005-0000-0000-0000F8190000}"/>
    <cellStyle name="40% - Accent4 9" xfId="7045" xr:uid="{00000000-0005-0000-0000-0000F9190000}"/>
    <cellStyle name="40% - Accent4 9 2" xfId="7046" xr:uid="{00000000-0005-0000-0000-0000FA190000}"/>
    <cellStyle name="40% - Accent4 9 2 2" xfId="7047" xr:uid="{00000000-0005-0000-0000-0000FB190000}"/>
    <cellStyle name="40% - Accent4 9 2 3" xfId="7048" xr:uid="{00000000-0005-0000-0000-0000FC190000}"/>
    <cellStyle name="40% - Accent4 9 3" xfId="7049" xr:uid="{00000000-0005-0000-0000-0000FD190000}"/>
    <cellStyle name="40% - Accent4 9 3 2" xfId="7050" xr:uid="{00000000-0005-0000-0000-0000FE190000}"/>
    <cellStyle name="40% - Accent4 9 3 3" xfId="7051" xr:uid="{00000000-0005-0000-0000-0000FF190000}"/>
    <cellStyle name="40% - Accent4 9 4" xfId="7052" xr:uid="{00000000-0005-0000-0000-0000001A0000}"/>
    <cellStyle name="40% - Accent4 9 4 2" xfId="7053" xr:uid="{00000000-0005-0000-0000-0000011A0000}"/>
    <cellStyle name="40% - Accent4 9 5" xfId="7054" xr:uid="{00000000-0005-0000-0000-0000021A0000}"/>
    <cellStyle name="40% - Accent4 9 6" xfId="7055" xr:uid="{00000000-0005-0000-0000-0000031A0000}"/>
    <cellStyle name="40% - Accent4 9 7" xfId="7056" xr:uid="{00000000-0005-0000-0000-0000041A0000}"/>
    <cellStyle name="40% - Accent4 9 8" xfId="7057" xr:uid="{00000000-0005-0000-0000-0000051A0000}"/>
    <cellStyle name="40% - Accent5 10" xfId="7058" xr:uid="{00000000-0005-0000-0000-0000061A0000}"/>
    <cellStyle name="40% - Accent5 10 2" xfId="7059" xr:uid="{00000000-0005-0000-0000-0000071A0000}"/>
    <cellStyle name="40% - Accent5 10 2 2" xfId="7060" xr:uid="{00000000-0005-0000-0000-0000081A0000}"/>
    <cellStyle name="40% - Accent5 10 2 3" xfId="7061" xr:uid="{00000000-0005-0000-0000-0000091A0000}"/>
    <cellStyle name="40% - Accent5 10 3" xfId="7062" xr:uid="{00000000-0005-0000-0000-00000A1A0000}"/>
    <cellStyle name="40% - Accent5 10 4" xfId="7063" xr:uid="{00000000-0005-0000-0000-00000B1A0000}"/>
    <cellStyle name="40% - Accent5 10 4 2" xfId="7064" xr:uid="{00000000-0005-0000-0000-00000C1A0000}"/>
    <cellStyle name="40% - Accent5 10 5" xfId="7065" xr:uid="{00000000-0005-0000-0000-00000D1A0000}"/>
    <cellStyle name="40% - Accent5 11" xfId="7066" xr:uid="{00000000-0005-0000-0000-00000E1A0000}"/>
    <cellStyle name="40% - Accent5 11 2" xfId="7067" xr:uid="{00000000-0005-0000-0000-00000F1A0000}"/>
    <cellStyle name="40% - Accent5 11 3" xfId="7068" xr:uid="{00000000-0005-0000-0000-0000101A0000}"/>
    <cellStyle name="40% - Accent5 11 3 2" xfId="7069" xr:uid="{00000000-0005-0000-0000-0000111A0000}"/>
    <cellStyle name="40% - Accent5 12" xfId="7070" xr:uid="{00000000-0005-0000-0000-0000121A0000}"/>
    <cellStyle name="40% - Accent5 12 2" xfId="7071" xr:uid="{00000000-0005-0000-0000-0000131A0000}"/>
    <cellStyle name="40% - Accent5 12 3" xfId="7072" xr:uid="{00000000-0005-0000-0000-0000141A0000}"/>
    <cellStyle name="40% - Accent5 13" xfId="7073" xr:uid="{00000000-0005-0000-0000-0000151A0000}"/>
    <cellStyle name="40% - Accent5 13 2" xfId="7074" xr:uid="{00000000-0005-0000-0000-0000161A0000}"/>
    <cellStyle name="40% - Accent5 13 3" xfId="7075" xr:uid="{00000000-0005-0000-0000-0000171A0000}"/>
    <cellStyle name="40% - Accent5 14" xfId="7076" xr:uid="{00000000-0005-0000-0000-0000181A0000}"/>
    <cellStyle name="40% - Accent5 14 2" xfId="7077" xr:uid="{00000000-0005-0000-0000-0000191A0000}"/>
    <cellStyle name="40% - Accent5 14 3" xfId="7078" xr:uid="{00000000-0005-0000-0000-00001A1A0000}"/>
    <cellStyle name="40% - Accent5 15" xfId="7079" xr:uid="{00000000-0005-0000-0000-00001B1A0000}"/>
    <cellStyle name="40% - Accent5 15 2" xfId="7080" xr:uid="{00000000-0005-0000-0000-00001C1A0000}"/>
    <cellStyle name="40% - Accent5 15 3" xfId="7081" xr:uid="{00000000-0005-0000-0000-00001D1A0000}"/>
    <cellStyle name="40% - Accent5 16" xfId="7082" xr:uid="{00000000-0005-0000-0000-00001E1A0000}"/>
    <cellStyle name="40% - Accent5 16 2" xfId="7083" xr:uid="{00000000-0005-0000-0000-00001F1A0000}"/>
    <cellStyle name="40% - Accent5 16 3" xfId="7084" xr:uid="{00000000-0005-0000-0000-0000201A0000}"/>
    <cellStyle name="40% - Accent5 17" xfId="7085" xr:uid="{00000000-0005-0000-0000-0000211A0000}"/>
    <cellStyle name="40% - Accent5 17 2" xfId="7086" xr:uid="{00000000-0005-0000-0000-0000221A0000}"/>
    <cellStyle name="40% - Accent5 17 3" xfId="7087" xr:uid="{00000000-0005-0000-0000-0000231A0000}"/>
    <cellStyle name="40% - Accent5 18" xfId="7088" xr:uid="{00000000-0005-0000-0000-0000241A0000}"/>
    <cellStyle name="40% - Accent5 18 2" xfId="7089" xr:uid="{00000000-0005-0000-0000-0000251A0000}"/>
    <cellStyle name="40% - Accent5 18 3" xfId="7090" xr:uid="{00000000-0005-0000-0000-0000261A0000}"/>
    <cellStyle name="40% - Accent5 19" xfId="7091" xr:uid="{00000000-0005-0000-0000-0000271A0000}"/>
    <cellStyle name="40% - Accent5 19 2" xfId="7092" xr:uid="{00000000-0005-0000-0000-0000281A0000}"/>
    <cellStyle name="40% - Accent5 19 3" xfId="7093" xr:uid="{00000000-0005-0000-0000-0000291A0000}"/>
    <cellStyle name="40% - Accent5 2" xfId="7094" xr:uid="{00000000-0005-0000-0000-00002A1A0000}"/>
    <cellStyle name="40% - Accent5 2 10" xfId="7095" xr:uid="{00000000-0005-0000-0000-00002B1A0000}"/>
    <cellStyle name="40% - Accent5 2 10 2" xfId="7096" xr:uid="{00000000-0005-0000-0000-00002C1A0000}"/>
    <cellStyle name="40% - Accent5 2 10 3" xfId="7097" xr:uid="{00000000-0005-0000-0000-00002D1A0000}"/>
    <cellStyle name="40% - Accent5 2 11" xfId="7098" xr:uid="{00000000-0005-0000-0000-00002E1A0000}"/>
    <cellStyle name="40% - Accent5 2 11 2" xfId="7099" xr:uid="{00000000-0005-0000-0000-00002F1A0000}"/>
    <cellStyle name="40% - Accent5 2 11 3" xfId="7100" xr:uid="{00000000-0005-0000-0000-0000301A0000}"/>
    <cellStyle name="40% - Accent5 2 12" xfId="7101" xr:uid="{00000000-0005-0000-0000-0000311A0000}"/>
    <cellStyle name="40% - Accent5 2 12 2" xfId="7102" xr:uid="{00000000-0005-0000-0000-0000321A0000}"/>
    <cellStyle name="40% - Accent5 2 12 3" xfId="7103" xr:uid="{00000000-0005-0000-0000-0000331A0000}"/>
    <cellStyle name="40% - Accent5 2 13" xfId="7104" xr:uid="{00000000-0005-0000-0000-0000341A0000}"/>
    <cellStyle name="40% - Accent5 2 14" xfId="7105" xr:uid="{00000000-0005-0000-0000-0000351A0000}"/>
    <cellStyle name="40% - Accent5 2 2" xfId="7106" xr:uid="{00000000-0005-0000-0000-0000361A0000}"/>
    <cellStyle name="40% - Accent5 2 2 2" xfId="7107" xr:uid="{00000000-0005-0000-0000-0000371A0000}"/>
    <cellStyle name="40% - Accent5 2 2 2 2" xfId="7108" xr:uid="{00000000-0005-0000-0000-0000381A0000}"/>
    <cellStyle name="40% - Accent5 2 2 2 3" xfId="7109" xr:uid="{00000000-0005-0000-0000-0000391A0000}"/>
    <cellStyle name="40% - Accent5 2 2 2 4" xfId="7110" xr:uid="{00000000-0005-0000-0000-00003A1A0000}"/>
    <cellStyle name="40% - Accent5 2 2 3" xfId="7111" xr:uid="{00000000-0005-0000-0000-00003B1A0000}"/>
    <cellStyle name="40% - Accent5 2 2 3 2" xfId="7112" xr:uid="{00000000-0005-0000-0000-00003C1A0000}"/>
    <cellStyle name="40% - Accent5 2 2 3 3" xfId="7113" xr:uid="{00000000-0005-0000-0000-00003D1A0000}"/>
    <cellStyle name="40% - Accent5 2 2 4" xfId="7114" xr:uid="{00000000-0005-0000-0000-00003E1A0000}"/>
    <cellStyle name="40% - Accent5 2 2 4 2" xfId="7115" xr:uid="{00000000-0005-0000-0000-00003F1A0000}"/>
    <cellStyle name="40% - Accent5 2 2 4 3" xfId="7116" xr:uid="{00000000-0005-0000-0000-0000401A0000}"/>
    <cellStyle name="40% - Accent5 2 2 5" xfId="7117" xr:uid="{00000000-0005-0000-0000-0000411A0000}"/>
    <cellStyle name="40% - Accent5 2 2 6" xfId="7118" xr:uid="{00000000-0005-0000-0000-0000421A0000}"/>
    <cellStyle name="40% - Accent5 2 2 7" xfId="7119" xr:uid="{00000000-0005-0000-0000-0000431A0000}"/>
    <cellStyle name="40% - Accent5 2 2 8" xfId="7120" xr:uid="{00000000-0005-0000-0000-0000441A0000}"/>
    <cellStyle name="40% - Accent5 2 2_Dec monthly report" xfId="7121" xr:uid="{00000000-0005-0000-0000-0000451A0000}"/>
    <cellStyle name="40% - Accent5 2 3" xfId="7122" xr:uid="{00000000-0005-0000-0000-0000461A0000}"/>
    <cellStyle name="40% - Accent5 2 3 10" xfId="7123" xr:uid="{00000000-0005-0000-0000-0000471A0000}"/>
    <cellStyle name="40% - Accent5 2 3 11" xfId="7124" xr:uid="{00000000-0005-0000-0000-0000481A0000}"/>
    <cellStyle name="40% - Accent5 2 3 2" xfId="7125" xr:uid="{00000000-0005-0000-0000-0000491A0000}"/>
    <cellStyle name="40% - Accent5 2 3 2 10" xfId="7126" xr:uid="{00000000-0005-0000-0000-00004A1A0000}"/>
    <cellStyle name="40% - Accent5 2 3 2 2" xfId="7127" xr:uid="{00000000-0005-0000-0000-00004B1A0000}"/>
    <cellStyle name="40% - Accent5 2 3 2 2 2" xfId="7128" xr:uid="{00000000-0005-0000-0000-00004C1A0000}"/>
    <cellStyle name="40% - Accent5 2 3 2 2 2 2" xfId="7129" xr:uid="{00000000-0005-0000-0000-00004D1A0000}"/>
    <cellStyle name="40% - Accent5 2 3 2 2 2 3" xfId="7130" xr:uid="{00000000-0005-0000-0000-00004E1A0000}"/>
    <cellStyle name="40% - Accent5 2 3 2 2 3" xfId="7131" xr:uid="{00000000-0005-0000-0000-00004F1A0000}"/>
    <cellStyle name="40% - Accent5 2 3 2 2 3 2" xfId="7132" xr:uid="{00000000-0005-0000-0000-0000501A0000}"/>
    <cellStyle name="40% - Accent5 2 3 2 2 3 3" xfId="7133" xr:uid="{00000000-0005-0000-0000-0000511A0000}"/>
    <cellStyle name="40% - Accent5 2 3 2 2 4" xfId="7134" xr:uid="{00000000-0005-0000-0000-0000521A0000}"/>
    <cellStyle name="40% - Accent5 2 3 2 2 5" xfId="7135" xr:uid="{00000000-0005-0000-0000-0000531A0000}"/>
    <cellStyle name="40% - Accent5 2 3 2 2 6" xfId="7136" xr:uid="{00000000-0005-0000-0000-0000541A0000}"/>
    <cellStyle name="40% - Accent5 2 3 2 2 7" xfId="7137" xr:uid="{00000000-0005-0000-0000-0000551A0000}"/>
    <cellStyle name="40% - Accent5 2 3 2 2 8" xfId="7138" xr:uid="{00000000-0005-0000-0000-0000561A0000}"/>
    <cellStyle name="40% - Accent5 2 3 2 3" xfId="7139" xr:uid="{00000000-0005-0000-0000-0000571A0000}"/>
    <cellStyle name="40% - Accent5 2 3 2 3 2" xfId="7140" xr:uid="{00000000-0005-0000-0000-0000581A0000}"/>
    <cellStyle name="40% - Accent5 2 3 2 3 2 2" xfId="7141" xr:uid="{00000000-0005-0000-0000-0000591A0000}"/>
    <cellStyle name="40% - Accent5 2 3 2 3 2 3" xfId="7142" xr:uid="{00000000-0005-0000-0000-00005A1A0000}"/>
    <cellStyle name="40% - Accent5 2 3 2 3 3" xfId="7143" xr:uid="{00000000-0005-0000-0000-00005B1A0000}"/>
    <cellStyle name="40% - Accent5 2 3 2 3 3 2" xfId="7144" xr:uid="{00000000-0005-0000-0000-00005C1A0000}"/>
    <cellStyle name="40% - Accent5 2 3 2 3 4" xfId="7145" xr:uid="{00000000-0005-0000-0000-00005D1A0000}"/>
    <cellStyle name="40% - Accent5 2 3 2 4" xfId="7146" xr:uid="{00000000-0005-0000-0000-00005E1A0000}"/>
    <cellStyle name="40% - Accent5 2 3 2 4 2" xfId="7147" xr:uid="{00000000-0005-0000-0000-00005F1A0000}"/>
    <cellStyle name="40% - Accent5 2 3 2 4 3" xfId="7148" xr:uid="{00000000-0005-0000-0000-0000601A0000}"/>
    <cellStyle name="40% - Accent5 2 3 2 5" xfId="7149" xr:uid="{00000000-0005-0000-0000-0000611A0000}"/>
    <cellStyle name="40% - Accent5 2 3 2 5 2" xfId="7150" xr:uid="{00000000-0005-0000-0000-0000621A0000}"/>
    <cellStyle name="40% - Accent5 2 3 2 5 3" xfId="7151" xr:uid="{00000000-0005-0000-0000-0000631A0000}"/>
    <cellStyle name="40% - Accent5 2 3 2 6" xfId="7152" xr:uid="{00000000-0005-0000-0000-0000641A0000}"/>
    <cellStyle name="40% - Accent5 2 3 2 6 2" xfId="7153" xr:uid="{00000000-0005-0000-0000-0000651A0000}"/>
    <cellStyle name="40% - Accent5 2 3 2 7" xfId="7154" xr:uid="{00000000-0005-0000-0000-0000661A0000}"/>
    <cellStyle name="40% - Accent5 2 3 2 8" xfId="7155" xr:uid="{00000000-0005-0000-0000-0000671A0000}"/>
    <cellStyle name="40% - Accent5 2 3 2 9" xfId="7156" xr:uid="{00000000-0005-0000-0000-0000681A0000}"/>
    <cellStyle name="40% - Accent5 2 3 3" xfId="7157" xr:uid="{00000000-0005-0000-0000-0000691A0000}"/>
    <cellStyle name="40% - Accent5 2 3 3 2" xfId="7158" xr:uid="{00000000-0005-0000-0000-00006A1A0000}"/>
    <cellStyle name="40% - Accent5 2 3 3 2 2" xfId="7159" xr:uid="{00000000-0005-0000-0000-00006B1A0000}"/>
    <cellStyle name="40% - Accent5 2 3 3 2 3" xfId="7160" xr:uid="{00000000-0005-0000-0000-00006C1A0000}"/>
    <cellStyle name="40% - Accent5 2 3 3 3" xfId="7161" xr:uid="{00000000-0005-0000-0000-00006D1A0000}"/>
    <cellStyle name="40% - Accent5 2 3 3 3 2" xfId="7162" xr:uid="{00000000-0005-0000-0000-00006E1A0000}"/>
    <cellStyle name="40% - Accent5 2 3 3 3 3" xfId="7163" xr:uid="{00000000-0005-0000-0000-00006F1A0000}"/>
    <cellStyle name="40% - Accent5 2 3 3 4" xfId="7164" xr:uid="{00000000-0005-0000-0000-0000701A0000}"/>
    <cellStyle name="40% - Accent5 2 3 3 5" xfId="7165" xr:uid="{00000000-0005-0000-0000-0000711A0000}"/>
    <cellStyle name="40% - Accent5 2 3 3 6" xfId="7166" xr:uid="{00000000-0005-0000-0000-0000721A0000}"/>
    <cellStyle name="40% - Accent5 2 3 3 7" xfId="7167" xr:uid="{00000000-0005-0000-0000-0000731A0000}"/>
    <cellStyle name="40% - Accent5 2 3 3 8" xfId="7168" xr:uid="{00000000-0005-0000-0000-0000741A0000}"/>
    <cellStyle name="40% - Accent5 2 3 4" xfId="7169" xr:uid="{00000000-0005-0000-0000-0000751A0000}"/>
    <cellStyle name="40% - Accent5 2 3 4 2" xfId="7170" xr:uid="{00000000-0005-0000-0000-0000761A0000}"/>
    <cellStyle name="40% - Accent5 2 3 4 2 2" xfId="7171" xr:uid="{00000000-0005-0000-0000-0000771A0000}"/>
    <cellStyle name="40% - Accent5 2 3 4 2 3" xfId="7172" xr:uid="{00000000-0005-0000-0000-0000781A0000}"/>
    <cellStyle name="40% - Accent5 2 3 4 3" xfId="7173" xr:uid="{00000000-0005-0000-0000-0000791A0000}"/>
    <cellStyle name="40% - Accent5 2 3 4 3 2" xfId="7174" xr:uid="{00000000-0005-0000-0000-00007A1A0000}"/>
    <cellStyle name="40% - Accent5 2 3 4 4" xfId="7175" xr:uid="{00000000-0005-0000-0000-00007B1A0000}"/>
    <cellStyle name="40% - Accent5 2 3 5" xfId="7176" xr:uid="{00000000-0005-0000-0000-00007C1A0000}"/>
    <cellStyle name="40% - Accent5 2 3 5 2" xfId="7177" xr:uid="{00000000-0005-0000-0000-00007D1A0000}"/>
    <cellStyle name="40% - Accent5 2 3 5 3" xfId="7178" xr:uid="{00000000-0005-0000-0000-00007E1A0000}"/>
    <cellStyle name="40% - Accent5 2 3 6" xfId="7179" xr:uid="{00000000-0005-0000-0000-00007F1A0000}"/>
    <cellStyle name="40% - Accent5 2 3 6 2" xfId="7180" xr:uid="{00000000-0005-0000-0000-0000801A0000}"/>
    <cellStyle name="40% - Accent5 2 3 6 3" xfId="7181" xr:uid="{00000000-0005-0000-0000-0000811A0000}"/>
    <cellStyle name="40% - Accent5 2 3 7" xfId="7182" xr:uid="{00000000-0005-0000-0000-0000821A0000}"/>
    <cellStyle name="40% - Accent5 2 3 7 2" xfId="7183" xr:uid="{00000000-0005-0000-0000-0000831A0000}"/>
    <cellStyle name="40% - Accent5 2 3 8" xfId="7184" xr:uid="{00000000-0005-0000-0000-0000841A0000}"/>
    <cellStyle name="40% - Accent5 2 3 9" xfId="7185" xr:uid="{00000000-0005-0000-0000-0000851A0000}"/>
    <cellStyle name="40% - Accent5 2 4" xfId="7186" xr:uid="{00000000-0005-0000-0000-0000861A0000}"/>
    <cellStyle name="40% - Accent5 2 4 10" xfId="7187" xr:uid="{00000000-0005-0000-0000-0000871A0000}"/>
    <cellStyle name="40% - Accent5 2 4 11" xfId="7188" xr:uid="{00000000-0005-0000-0000-0000881A0000}"/>
    <cellStyle name="40% - Accent5 2 4 2" xfId="7189" xr:uid="{00000000-0005-0000-0000-0000891A0000}"/>
    <cellStyle name="40% - Accent5 2 4 2 10" xfId="7190" xr:uid="{00000000-0005-0000-0000-00008A1A0000}"/>
    <cellStyle name="40% - Accent5 2 4 2 2" xfId="7191" xr:uid="{00000000-0005-0000-0000-00008B1A0000}"/>
    <cellStyle name="40% - Accent5 2 4 2 2 2" xfId="7192" xr:uid="{00000000-0005-0000-0000-00008C1A0000}"/>
    <cellStyle name="40% - Accent5 2 4 2 2 2 2" xfId="7193" xr:uid="{00000000-0005-0000-0000-00008D1A0000}"/>
    <cellStyle name="40% - Accent5 2 4 2 2 2 3" xfId="7194" xr:uid="{00000000-0005-0000-0000-00008E1A0000}"/>
    <cellStyle name="40% - Accent5 2 4 2 2 3" xfId="7195" xr:uid="{00000000-0005-0000-0000-00008F1A0000}"/>
    <cellStyle name="40% - Accent5 2 4 2 2 3 2" xfId="7196" xr:uid="{00000000-0005-0000-0000-0000901A0000}"/>
    <cellStyle name="40% - Accent5 2 4 2 2 3 3" xfId="7197" xr:uid="{00000000-0005-0000-0000-0000911A0000}"/>
    <cellStyle name="40% - Accent5 2 4 2 2 4" xfId="7198" xr:uid="{00000000-0005-0000-0000-0000921A0000}"/>
    <cellStyle name="40% - Accent5 2 4 2 2 5" xfId="7199" xr:uid="{00000000-0005-0000-0000-0000931A0000}"/>
    <cellStyle name="40% - Accent5 2 4 2 2 6" xfId="7200" xr:uid="{00000000-0005-0000-0000-0000941A0000}"/>
    <cellStyle name="40% - Accent5 2 4 2 2 7" xfId="7201" xr:uid="{00000000-0005-0000-0000-0000951A0000}"/>
    <cellStyle name="40% - Accent5 2 4 2 2 8" xfId="7202" xr:uid="{00000000-0005-0000-0000-0000961A0000}"/>
    <cellStyle name="40% - Accent5 2 4 2 3" xfId="7203" xr:uid="{00000000-0005-0000-0000-0000971A0000}"/>
    <cellStyle name="40% - Accent5 2 4 2 3 2" xfId="7204" xr:uid="{00000000-0005-0000-0000-0000981A0000}"/>
    <cellStyle name="40% - Accent5 2 4 2 3 2 2" xfId="7205" xr:uid="{00000000-0005-0000-0000-0000991A0000}"/>
    <cellStyle name="40% - Accent5 2 4 2 3 2 3" xfId="7206" xr:uid="{00000000-0005-0000-0000-00009A1A0000}"/>
    <cellStyle name="40% - Accent5 2 4 2 3 3" xfId="7207" xr:uid="{00000000-0005-0000-0000-00009B1A0000}"/>
    <cellStyle name="40% - Accent5 2 4 2 3 3 2" xfId="7208" xr:uid="{00000000-0005-0000-0000-00009C1A0000}"/>
    <cellStyle name="40% - Accent5 2 4 2 3 4" xfId="7209" xr:uid="{00000000-0005-0000-0000-00009D1A0000}"/>
    <cellStyle name="40% - Accent5 2 4 2 4" xfId="7210" xr:uid="{00000000-0005-0000-0000-00009E1A0000}"/>
    <cellStyle name="40% - Accent5 2 4 2 4 2" xfId="7211" xr:uid="{00000000-0005-0000-0000-00009F1A0000}"/>
    <cellStyle name="40% - Accent5 2 4 2 4 3" xfId="7212" xr:uid="{00000000-0005-0000-0000-0000A01A0000}"/>
    <cellStyle name="40% - Accent5 2 4 2 5" xfId="7213" xr:uid="{00000000-0005-0000-0000-0000A11A0000}"/>
    <cellStyle name="40% - Accent5 2 4 2 5 2" xfId="7214" xr:uid="{00000000-0005-0000-0000-0000A21A0000}"/>
    <cellStyle name="40% - Accent5 2 4 2 5 3" xfId="7215" xr:uid="{00000000-0005-0000-0000-0000A31A0000}"/>
    <cellStyle name="40% - Accent5 2 4 2 6" xfId="7216" xr:uid="{00000000-0005-0000-0000-0000A41A0000}"/>
    <cellStyle name="40% - Accent5 2 4 2 6 2" xfId="7217" xr:uid="{00000000-0005-0000-0000-0000A51A0000}"/>
    <cellStyle name="40% - Accent5 2 4 2 7" xfId="7218" xr:uid="{00000000-0005-0000-0000-0000A61A0000}"/>
    <cellStyle name="40% - Accent5 2 4 2 8" xfId="7219" xr:uid="{00000000-0005-0000-0000-0000A71A0000}"/>
    <cellStyle name="40% - Accent5 2 4 2 9" xfId="7220" xr:uid="{00000000-0005-0000-0000-0000A81A0000}"/>
    <cellStyle name="40% - Accent5 2 4 3" xfId="7221" xr:uid="{00000000-0005-0000-0000-0000A91A0000}"/>
    <cellStyle name="40% - Accent5 2 4 3 2" xfId="7222" xr:uid="{00000000-0005-0000-0000-0000AA1A0000}"/>
    <cellStyle name="40% - Accent5 2 4 3 2 2" xfId="7223" xr:uid="{00000000-0005-0000-0000-0000AB1A0000}"/>
    <cellStyle name="40% - Accent5 2 4 3 2 3" xfId="7224" xr:uid="{00000000-0005-0000-0000-0000AC1A0000}"/>
    <cellStyle name="40% - Accent5 2 4 3 3" xfId="7225" xr:uid="{00000000-0005-0000-0000-0000AD1A0000}"/>
    <cellStyle name="40% - Accent5 2 4 3 3 2" xfId="7226" xr:uid="{00000000-0005-0000-0000-0000AE1A0000}"/>
    <cellStyle name="40% - Accent5 2 4 3 3 3" xfId="7227" xr:uid="{00000000-0005-0000-0000-0000AF1A0000}"/>
    <cellStyle name="40% - Accent5 2 4 3 4" xfId="7228" xr:uid="{00000000-0005-0000-0000-0000B01A0000}"/>
    <cellStyle name="40% - Accent5 2 4 3 5" xfId="7229" xr:uid="{00000000-0005-0000-0000-0000B11A0000}"/>
    <cellStyle name="40% - Accent5 2 4 3 6" xfId="7230" xr:uid="{00000000-0005-0000-0000-0000B21A0000}"/>
    <cellStyle name="40% - Accent5 2 4 3 7" xfId="7231" xr:uid="{00000000-0005-0000-0000-0000B31A0000}"/>
    <cellStyle name="40% - Accent5 2 4 3 8" xfId="7232" xr:uid="{00000000-0005-0000-0000-0000B41A0000}"/>
    <cellStyle name="40% - Accent5 2 4 4" xfId="7233" xr:uid="{00000000-0005-0000-0000-0000B51A0000}"/>
    <cellStyle name="40% - Accent5 2 4 4 2" xfId="7234" xr:uid="{00000000-0005-0000-0000-0000B61A0000}"/>
    <cellStyle name="40% - Accent5 2 4 4 2 2" xfId="7235" xr:uid="{00000000-0005-0000-0000-0000B71A0000}"/>
    <cellStyle name="40% - Accent5 2 4 4 2 3" xfId="7236" xr:uid="{00000000-0005-0000-0000-0000B81A0000}"/>
    <cellStyle name="40% - Accent5 2 4 4 3" xfId="7237" xr:uid="{00000000-0005-0000-0000-0000B91A0000}"/>
    <cellStyle name="40% - Accent5 2 4 4 3 2" xfId="7238" xr:uid="{00000000-0005-0000-0000-0000BA1A0000}"/>
    <cellStyle name="40% - Accent5 2 4 4 4" xfId="7239" xr:uid="{00000000-0005-0000-0000-0000BB1A0000}"/>
    <cellStyle name="40% - Accent5 2 4 5" xfId="7240" xr:uid="{00000000-0005-0000-0000-0000BC1A0000}"/>
    <cellStyle name="40% - Accent5 2 4 5 2" xfId="7241" xr:uid="{00000000-0005-0000-0000-0000BD1A0000}"/>
    <cellStyle name="40% - Accent5 2 4 5 3" xfId="7242" xr:uid="{00000000-0005-0000-0000-0000BE1A0000}"/>
    <cellStyle name="40% - Accent5 2 4 6" xfId="7243" xr:uid="{00000000-0005-0000-0000-0000BF1A0000}"/>
    <cellStyle name="40% - Accent5 2 4 6 2" xfId="7244" xr:uid="{00000000-0005-0000-0000-0000C01A0000}"/>
    <cellStyle name="40% - Accent5 2 4 6 3" xfId="7245" xr:uid="{00000000-0005-0000-0000-0000C11A0000}"/>
    <cellStyle name="40% - Accent5 2 4 7" xfId="7246" xr:uid="{00000000-0005-0000-0000-0000C21A0000}"/>
    <cellStyle name="40% - Accent5 2 4 7 2" xfId="7247" xr:uid="{00000000-0005-0000-0000-0000C31A0000}"/>
    <cellStyle name="40% - Accent5 2 4 8" xfId="7248" xr:uid="{00000000-0005-0000-0000-0000C41A0000}"/>
    <cellStyle name="40% - Accent5 2 4 9" xfId="7249" xr:uid="{00000000-0005-0000-0000-0000C51A0000}"/>
    <cellStyle name="40% - Accent5 2 5" xfId="7250" xr:uid="{00000000-0005-0000-0000-0000C61A0000}"/>
    <cellStyle name="40% - Accent5 2 5 10" xfId="7251" xr:uid="{00000000-0005-0000-0000-0000C71A0000}"/>
    <cellStyle name="40% - Accent5 2 5 11" xfId="7252" xr:uid="{00000000-0005-0000-0000-0000C81A0000}"/>
    <cellStyle name="40% - Accent5 2 5 2" xfId="7253" xr:uid="{00000000-0005-0000-0000-0000C91A0000}"/>
    <cellStyle name="40% - Accent5 2 5 2 2" xfId="7254" xr:uid="{00000000-0005-0000-0000-0000CA1A0000}"/>
    <cellStyle name="40% - Accent5 2 5 2 2 2" xfId="7255" xr:uid="{00000000-0005-0000-0000-0000CB1A0000}"/>
    <cellStyle name="40% - Accent5 2 5 2 2 2 2" xfId="7256" xr:uid="{00000000-0005-0000-0000-0000CC1A0000}"/>
    <cellStyle name="40% - Accent5 2 5 2 2 2 3" xfId="7257" xr:uid="{00000000-0005-0000-0000-0000CD1A0000}"/>
    <cellStyle name="40% - Accent5 2 5 2 2 3" xfId="7258" xr:uid="{00000000-0005-0000-0000-0000CE1A0000}"/>
    <cellStyle name="40% - Accent5 2 5 2 2 3 2" xfId="7259" xr:uid="{00000000-0005-0000-0000-0000CF1A0000}"/>
    <cellStyle name="40% - Accent5 2 5 2 2 3 3" xfId="7260" xr:uid="{00000000-0005-0000-0000-0000D01A0000}"/>
    <cellStyle name="40% - Accent5 2 5 2 2 4" xfId="7261" xr:uid="{00000000-0005-0000-0000-0000D11A0000}"/>
    <cellStyle name="40% - Accent5 2 5 2 2 5" xfId="7262" xr:uid="{00000000-0005-0000-0000-0000D21A0000}"/>
    <cellStyle name="40% - Accent5 2 5 2 2 6" xfId="7263" xr:uid="{00000000-0005-0000-0000-0000D31A0000}"/>
    <cellStyle name="40% - Accent5 2 5 2 2 7" xfId="7264" xr:uid="{00000000-0005-0000-0000-0000D41A0000}"/>
    <cellStyle name="40% - Accent5 2 5 2 2 8" xfId="7265" xr:uid="{00000000-0005-0000-0000-0000D51A0000}"/>
    <cellStyle name="40% - Accent5 2 5 2 3" xfId="7266" xr:uid="{00000000-0005-0000-0000-0000D61A0000}"/>
    <cellStyle name="40% - Accent5 2 5 2 3 2" xfId="7267" xr:uid="{00000000-0005-0000-0000-0000D71A0000}"/>
    <cellStyle name="40% - Accent5 2 5 2 3 2 2" xfId="7268" xr:uid="{00000000-0005-0000-0000-0000D81A0000}"/>
    <cellStyle name="40% - Accent5 2 5 2 3 2 3" xfId="7269" xr:uid="{00000000-0005-0000-0000-0000D91A0000}"/>
    <cellStyle name="40% - Accent5 2 5 2 3 3" xfId="7270" xr:uid="{00000000-0005-0000-0000-0000DA1A0000}"/>
    <cellStyle name="40% - Accent5 2 5 2 3 3 2" xfId="7271" xr:uid="{00000000-0005-0000-0000-0000DB1A0000}"/>
    <cellStyle name="40% - Accent5 2 5 2 3 4" xfId="7272" xr:uid="{00000000-0005-0000-0000-0000DC1A0000}"/>
    <cellStyle name="40% - Accent5 2 5 2 4" xfId="7273" xr:uid="{00000000-0005-0000-0000-0000DD1A0000}"/>
    <cellStyle name="40% - Accent5 2 5 2 4 2" xfId="7274" xr:uid="{00000000-0005-0000-0000-0000DE1A0000}"/>
    <cellStyle name="40% - Accent5 2 5 2 4 3" xfId="7275" xr:uid="{00000000-0005-0000-0000-0000DF1A0000}"/>
    <cellStyle name="40% - Accent5 2 5 2 5" xfId="7276" xr:uid="{00000000-0005-0000-0000-0000E01A0000}"/>
    <cellStyle name="40% - Accent5 2 5 2 6" xfId="7277" xr:uid="{00000000-0005-0000-0000-0000E11A0000}"/>
    <cellStyle name="40% - Accent5 2 5 2 6 2" xfId="7278" xr:uid="{00000000-0005-0000-0000-0000E21A0000}"/>
    <cellStyle name="40% - Accent5 2 5 2 7" xfId="7279" xr:uid="{00000000-0005-0000-0000-0000E31A0000}"/>
    <cellStyle name="40% - Accent5 2 5 2 8" xfId="7280" xr:uid="{00000000-0005-0000-0000-0000E41A0000}"/>
    <cellStyle name="40% - Accent5 2 5 2 9" xfId="7281" xr:uid="{00000000-0005-0000-0000-0000E51A0000}"/>
    <cellStyle name="40% - Accent5 2 5 3" xfId="7282" xr:uid="{00000000-0005-0000-0000-0000E61A0000}"/>
    <cellStyle name="40% - Accent5 2 5 3 2" xfId="7283" xr:uid="{00000000-0005-0000-0000-0000E71A0000}"/>
    <cellStyle name="40% - Accent5 2 5 3 2 2" xfId="7284" xr:uid="{00000000-0005-0000-0000-0000E81A0000}"/>
    <cellStyle name="40% - Accent5 2 5 3 2 3" xfId="7285" xr:uid="{00000000-0005-0000-0000-0000E91A0000}"/>
    <cellStyle name="40% - Accent5 2 5 3 3" xfId="7286" xr:uid="{00000000-0005-0000-0000-0000EA1A0000}"/>
    <cellStyle name="40% - Accent5 2 5 3 3 2" xfId="7287" xr:uid="{00000000-0005-0000-0000-0000EB1A0000}"/>
    <cellStyle name="40% - Accent5 2 5 3 3 3" xfId="7288" xr:uid="{00000000-0005-0000-0000-0000EC1A0000}"/>
    <cellStyle name="40% - Accent5 2 5 3 4" xfId="7289" xr:uid="{00000000-0005-0000-0000-0000ED1A0000}"/>
    <cellStyle name="40% - Accent5 2 5 3 5" xfId="7290" xr:uid="{00000000-0005-0000-0000-0000EE1A0000}"/>
    <cellStyle name="40% - Accent5 2 5 3 6" xfId="7291" xr:uid="{00000000-0005-0000-0000-0000EF1A0000}"/>
    <cellStyle name="40% - Accent5 2 5 3 7" xfId="7292" xr:uid="{00000000-0005-0000-0000-0000F01A0000}"/>
    <cellStyle name="40% - Accent5 2 5 3 8" xfId="7293" xr:uid="{00000000-0005-0000-0000-0000F11A0000}"/>
    <cellStyle name="40% - Accent5 2 5 4" xfId="7294" xr:uid="{00000000-0005-0000-0000-0000F21A0000}"/>
    <cellStyle name="40% - Accent5 2 5 4 2" xfId="7295" xr:uid="{00000000-0005-0000-0000-0000F31A0000}"/>
    <cellStyle name="40% - Accent5 2 5 4 2 2" xfId="7296" xr:uid="{00000000-0005-0000-0000-0000F41A0000}"/>
    <cellStyle name="40% - Accent5 2 5 4 2 3" xfId="7297" xr:uid="{00000000-0005-0000-0000-0000F51A0000}"/>
    <cellStyle name="40% - Accent5 2 5 4 3" xfId="7298" xr:uid="{00000000-0005-0000-0000-0000F61A0000}"/>
    <cellStyle name="40% - Accent5 2 5 4 3 2" xfId="7299" xr:uid="{00000000-0005-0000-0000-0000F71A0000}"/>
    <cellStyle name="40% - Accent5 2 5 4 4" xfId="7300" xr:uid="{00000000-0005-0000-0000-0000F81A0000}"/>
    <cellStyle name="40% - Accent5 2 5 5" xfId="7301" xr:uid="{00000000-0005-0000-0000-0000F91A0000}"/>
    <cellStyle name="40% - Accent5 2 5 5 2" xfId="7302" xr:uid="{00000000-0005-0000-0000-0000FA1A0000}"/>
    <cellStyle name="40% - Accent5 2 5 5 3" xfId="7303" xr:uid="{00000000-0005-0000-0000-0000FB1A0000}"/>
    <cellStyle name="40% - Accent5 2 5 6" xfId="7304" xr:uid="{00000000-0005-0000-0000-0000FC1A0000}"/>
    <cellStyle name="40% - Accent5 2 5 6 2" xfId="7305" xr:uid="{00000000-0005-0000-0000-0000FD1A0000}"/>
    <cellStyle name="40% - Accent5 2 5 6 3" xfId="7306" xr:uid="{00000000-0005-0000-0000-0000FE1A0000}"/>
    <cellStyle name="40% - Accent5 2 5 7" xfId="7307" xr:uid="{00000000-0005-0000-0000-0000FF1A0000}"/>
    <cellStyle name="40% - Accent5 2 5 7 2" xfId="7308" xr:uid="{00000000-0005-0000-0000-0000001B0000}"/>
    <cellStyle name="40% - Accent5 2 5 8" xfId="7309" xr:uid="{00000000-0005-0000-0000-0000011B0000}"/>
    <cellStyle name="40% - Accent5 2 5 9" xfId="7310" xr:uid="{00000000-0005-0000-0000-0000021B0000}"/>
    <cellStyle name="40% - Accent5 2 6" xfId="7311" xr:uid="{00000000-0005-0000-0000-0000031B0000}"/>
    <cellStyle name="40% - Accent5 2 6 10" xfId="7312" xr:uid="{00000000-0005-0000-0000-0000041B0000}"/>
    <cellStyle name="40% - Accent5 2 6 11" xfId="7313" xr:uid="{00000000-0005-0000-0000-0000051B0000}"/>
    <cellStyle name="40% - Accent5 2 6 2" xfId="7314" xr:uid="{00000000-0005-0000-0000-0000061B0000}"/>
    <cellStyle name="40% - Accent5 2 6 2 2" xfId="7315" xr:uid="{00000000-0005-0000-0000-0000071B0000}"/>
    <cellStyle name="40% - Accent5 2 6 2 2 2" xfId="7316" xr:uid="{00000000-0005-0000-0000-0000081B0000}"/>
    <cellStyle name="40% - Accent5 2 6 2 2 2 2" xfId="7317" xr:uid="{00000000-0005-0000-0000-0000091B0000}"/>
    <cellStyle name="40% - Accent5 2 6 2 2 2 3" xfId="7318" xr:uid="{00000000-0005-0000-0000-00000A1B0000}"/>
    <cellStyle name="40% - Accent5 2 6 2 2 3" xfId="7319" xr:uid="{00000000-0005-0000-0000-00000B1B0000}"/>
    <cellStyle name="40% - Accent5 2 6 2 2 3 2" xfId="7320" xr:uid="{00000000-0005-0000-0000-00000C1B0000}"/>
    <cellStyle name="40% - Accent5 2 6 2 2 3 3" xfId="7321" xr:uid="{00000000-0005-0000-0000-00000D1B0000}"/>
    <cellStyle name="40% - Accent5 2 6 2 2 4" xfId="7322" xr:uid="{00000000-0005-0000-0000-00000E1B0000}"/>
    <cellStyle name="40% - Accent5 2 6 2 2 5" xfId="7323" xr:uid="{00000000-0005-0000-0000-00000F1B0000}"/>
    <cellStyle name="40% - Accent5 2 6 2 2 6" xfId="7324" xr:uid="{00000000-0005-0000-0000-0000101B0000}"/>
    <cellStyle name="40% - Accent5 2 6 2 2 7" xfId="7325" xr:uid="{00000000-0005-0000-0000-0000111B0000}"/>
    <cellStyle name="40% - Accent5 2 6 2 2 8" xfId="7326" xr:uid="{00000000-0005-0000-0000-0000121B0000}"/>
    <cellStyle name="40% - Accent5 2 6 2 3" xfId="7327" xr:uid="{00000000-0005-0000-0000-0000131B0000}"/>
    <cellStyle name="40% - Accent5 2 6 2 3 2" xfId="7328" xr:uid="{00000000-0005-0000-0000-0000141B0000}"/>
    <cellStyle name="40% - Accent5 2 6 2 3 2 2" xfId="7329" xr:uid="{00000000-0005-0000-0000-0000151B0000}"/>
    <cellStyle name="40% - Accent5 2 6 2 3 2 3" xfId="7330" xr:uid="{00000000-0005-0000-0000-0000161B0000}"/>
    <cellStyle name="40% - Accent5 2 6 2 3 3" xfId="7331" xr:uid="{00000000-0005-0000-0000-0000171B0000}"/>
    <cellStyle name="40% - Accent5 2 6 2 3 3 2" xfId="7332" xr:uid="{00000000-0005-0000-0000-0000181B0000}"/>
    <cellStyle name="40% - Accent5 2 6 2 3 4" xfId="7333" xr:uid="{00000000-0005-0000-0000-0000191B0000}"/>
    <cellStyle name="40% - Accent5 2 6 2 4" xfId="7334" xr:uid="{00000000-0005-0000-0000-00001A1B0000}"/>
    <cellStyle name="40% - Accent5 2 6 2 4 2" xfId="7335" xr:uid="{00000000-0005-0000-0000-00001B1B0000}"/>
    <cellStyle name="40% - Accent5 2 6 2 4 3" xfId="7336" xr:uid="{00000000-0005-0000-0000-00001C1B0000}"/>
    <cellStyle name="40% - Accent5 2 6 2 5" xfId="7337" xr:uid="{00000000-0005-0000-0000-00001D1B0000}"/>
    <cellStyle name="40% - Accent5 2 6 2 6" xfId="7338" xr:uid="{00000000-0005-0000-0000-00001E1B0000}"/>
    <cellStyle name="40% - Accent5 2 6 2 6 2" xfId="7339" xr:uid="{00000000-0005-0000-0000-00001F1B0000}"/>
    <cellStyle name="40% - Accent5 2 6 2 7" xfId="7340" xr:uid="{00000000-0005-0000-0000-0000201B0000}"/>
    <cellStyle name="40% - Accent5 2 6 2 8" xfId="7341" xr:uid="{00000000-0005-0000-0000-0000211B0000}"/>
    <cellStyle name="40% - Accent5 2 6 2 9" xfId="7342" xr:uid="{00000000-0005-0000-0000-0000221B0000}"/>
    <cellStyle name="40% - Accent5 2 6 3" xfId="7343" xr:uid="{00000000-0005-0000-0000-0000231B0000}"/>
    <cellStyle name="40% - Accent5 2 6 3 2" xfId="7344" xr:uid="{00000000-0005-0000-0000-0000241B0000}"/>
    <cellStyle name="40% - Accent5 2 6 3 2 2" xfId="7345" xr:uid="{00000000-0005-0000-0000-0000251B0000}"/>
    <cellStyle name="40% - Accent5 2 6 3 2 3" xfId="7346" xr:uid="{00000000-0005-0000-0000-0000261B0000}"/>
    <cellStyle name="40% - Accent5 2 6 3 3" xfId="7347" xr:uid="{00000000-0005-0000-0000-0000271B0000}"/>
    <cellStyle name="40% - Accent5 2 6 3 3 2" xfId="7348" xr:uid="{00000000-0005-0000-0000-0000281B0000}"/>
    <cellStyle name="40% - Accent5 2 6 3 3 3" xfId="7349" xr:uid="{00000000-0005-0000-0000-0000291B0000}"/>
    <cellStyle name="40% - Accent5 2 6 3 4" xfId="7350" xr:uid="{00000000-0005-0000-0000-00002A1B0000}"/>
    <cellStyle name="40% - Accent5 2 6 3 5" xfId="7351" xr:uid="{00000000-0005-0000-0000-00002B1B0000}"/>
    <cellStyle name="40% - Accent5 2 6 3 6" xfId="7352" xr:uid="{00000000-0005-0000-0000-00002C1B0000}"/>
    <cellStyle name="40% - Accent5 2 6 3 7" xfId="7353" xr:uid="{00000000-0005-0000-0000-00002D1B0000}"/>
    <cellStyle name="40% - Accent5 2 6 3 8" xfId="7354" xr:uid="{00000000-0005-0000-0000-00002E1B0000}"/>
    <cellStyle name="40% - Accent5 2 6 4" xfId="7355" xr:uid="{00000000-0005-0000-0000-00002F1B0000}"/>
    <cellStyle name="40% - Accent5 2 6 4 2" xfId="7356" xr:uid="{00000000-0005-0000-0000-0000301B0000}"/>
    <cellStyle name="40% - Accent5 2 6 4 2 2" xfId="7357" xr:uid="{00000000-0005-0000-0000-0000311B0000}"/>
    <cellStyle name="40% - Accent5 2 6 4 2 3" xfId="7358" xr:uid="{00000000-0005-0000-0000-0000321B0000}"/>
    <cellStyle name="40% - Accent5 2 6 4 3" xfId="7359" xr:uid="{00000000-0005-0000-0000-0000331B0000}"/>
    <cellStyle name="40% - Accent5 2 6 4 3 2" xfId="7360" xr:uid="{00000000-0005-0000-0000-0000341B0000}"/>
    <cellStyle name="40% - Accent5 2 6 4 4" xfId="7361" xr:uid="{00000000-0005-0000-0000-0000351B0000}"/>
    <cellStyle name="40% - Accent5 2 6 5" xfId="7362" xr:uid="{00000000-0005-0000-0000-0000361B0000}"/>
    <cellStyle name="40% - Accent5 2 6 5 2" xfId="7363" xr:uid="{00000000-0005-0000-0000-0000371B0000}"/>
    <cellStyle name="40% - Accent5 2 6 5 3" xfId="7364" xr:uid="{00000000-0005-0000-0000-0000381B0000}"/>
    <cellStyle name="40% - Accent5 2 6 6" xfId="7365" xr:uid="{00000000-0005-0000-0000-0000391B0000}"/>
    <cellStyle name="40% - Accent5 2 6 6 2" xfId="7366" xr:uid="{00000000-0005-0000-0000-00003A1B0000}"/>
    <cellStyle name="40% - Accent5 2 6 6 3" xfId="7367" xr:uid="{00000000-0005-0000-0000-00003B1B0000}"/>
    <cellStyle name="40% - Accent5 2 6 7" xfId="7368" xr:uid="{00000000-0005-0000-0000-00003C1B0000}"/>
    <cellStyle name="40% - Accent5 2 6 7 2" xfId="7369" xr:uid="{00000000-0005-0000-0000-00003D1B0000}"/>
    <cellStyle name="40% - Accent5 2 6 8" xfId="7370" xr:uid="{00000000-0005-0000-0000-00003E1B0000}"/>
    <cellStyle name="40% - Accent5 2 6 9" xfId="7371" xr:uid="{00000000-0005-0000-0000-00003F1B0000}"/>
    <cellStyle name="40% - Accent5 2 7" xfId="7372" xr:uid="{00000000-0005-0000-0000-0000401B0000}"/>
    <cellStyle name="40% - Accent5 2 7 2" xfId="7373" xr:uid="{00000000-0005-0000-0000-0000411B0000}"/>
    <cellStyle name="40% - Accent5 2 7 2 2" xfId="7374" xr:uid="{00000000-0005-0000-0000-0000421B0000}"/>
    <cellStyle name="40% - Accent5 2 7 2 3" xfId="7375" xr:uid="{00000000-0005-0000-0000-0000431B0000}"/>
    <cellStyle name="40% - Accent5 2 7 3" xfId="7376" xr:uid="{00000000-0005-0000-0000-0000441B0000}"/>
    <cellStyle name="40% - Accent5 2 7 3 2" xfId="7377" xr:uid="{00000000-0005-0000-0000-0000451B0000}"/>
    <cellStyle name="40% - Accent5 2 7 4" xfId="7378" xr:uid="{00000000-0005-0000-0000-0000461B0000}"/>
    <cellStyle name="40% - Accent5 2 8" xfId="7379" xr:uid="{00000000-0005-0000-0000-0000471B0000}"/>
    <cellStyle name="40% - Accent5 2 8 2" xfId="7380" xr:uid="{00000000-0005-0000-0000-0000481B0000}"/>
    <cellStyle name="40% - Accent5 2 8 3" xfId="7381" xr:uid="{00000000-0005-0000-0000-0000491B0000}"/>
    <cellStyle name="40% - Accent5 2 9" xfId="7382" xr:uid="{00000000-0005-0000-0000-00004A1B0000}"/>
    <cellStyle name="40% - Accent5 2 9 2" xfId="7383" xr:uid="{00000000-0005-0000-0000-00004B1B0000}"/>
    <cellStyle name="40% - Accent5 2 9 3" xfId="7384" xr:uid="{00000000-0005-0000-0000-00004C1B0000}"/>
    <cellStyle name="40% - Accent5 2_Dec monthly report" xfId="7385" xr:uid="{00000000-0005-0000-0000-00004D1B0000}"/>
    <cellStyle name="40% - Accent5 20" xfId="7386" xr:uid="{00000000-0005-0000-0000-00004E1B0000}"/>
    <cellStyle name="40% - Accent5 20 2" xfId="7387" xr:uid="{00000000-0005-0000-0000-00004F1B0000}"/>
    <cellStyle name="40% - Accent5 20 3" xfId="7388" xr:uid="{00000000-0005-0000-0000-0000501B0000}"/>
    <cellStyle name="40% - Accent5 21" xfId="7389" xr:uid="{00000000-0005-0000-0000-0000511B0000}"/>
    <cellStyle name="40% - Accent5 21 2" xfId="7390" xr:uid="{00000000-0005-0000-0000-0000521B0000}"/>
    <cellStyle name="40% - Accent5 21 3" xfId="7391" xr:uid="{00000000-0005-0000-0000-0000531B0000}"/>
    <cellStyle name="40% - Accent5 22" xfId="7392" xr:uid="{00000000-0005-0000-0000-0000541B0000}"/>
    <cellStyle name="40% - Accent5 23" xfId="7393" xr:uid="{00000000-0005-0000-0000-0000551B0000}"/>
    <cellStyle name="40% - Accent5 24" xfId="7394" xr:uid="{00000000-0005-0000-0000-0000561B0000}"/>
    <cellStyle name="40% - Accent5 3" xfId="7395" xr:uid="{00000000-0005-0000-0000-0000571B0000}"/>
    <cellStyle name="40% - Accent5 3 10" xfId="7396" xr:uid="{00000000-0005-0000-0000-0000581B0000}"/>
    <cellStyle name="40% - Accent5 3 11" xfId="7397" xr:uid="{00000000-0005-0000-0000-0000591B0000}"/>
    <cellStyle name="40% - Accent5 3 12" xfId="7398" xr:uid="{00000000-0005-0000-0000-00005A1B0000}"/>
    <cellStyle name="40% - Accent5 3 13" xfId="7399" xr:uid="{00000000-0005-0000-0000-00005B1B0000}"/>
    <cellStyle name="40% - Accent5 3 14" xfId="7400" xr:uid="{00000000-0005-0000-0000-00005C1B0000}"/>
    <cellStyle name="40% - Accent5 3 2" xfId="7401" xr:uid="{00000000-0005-0000-0000-00005D1B0000}"/>
    <cellStyle name="40% - Accent5 3 2 2" xfId="7402" xr:uid="{00000000-0005-0000-0000-00005E1B0000}"/>
    <cellStyle name="40% - Accent5 3 2 2 10" xfId="7403" xr:uid="{00000000-0005-0000-0000-00005F1B0000}"/>
    <cellStyle name="40% - Accent5 3 2 2 2" xfId="7404" xr:uid="{00000000-0005-0000-0000-0000601B0000}"/>
    <cellStyle name="40% - Accent5 3 2 2 2 2" xfId="7405" xr:uid="{00000000-0005-0000-0000-0000611B0000}"/>
    <cellStyle name="40% - Accent5 3 2 2 2 2 2" xfId="7406" xr:uid="{00000000-0005-0000-0000-0000621B0000}"/>
    <cellStyle name="40% - Accent5 3 2 2 2 2 3" xfId="7407" xr:uid="{00000000-0005-0000-0000-0000631B0000}"/>
    <cellStyle name="40% - Accent5 3 2 2 2 3" xfId="7408" xr:uid="{00000000-0005-0000-0000-0000641B0000}"/>
    <cellStyle name="40% - Accent5 3 2 2 2 3 2" xfId="7409" xr:uid="{00000000-0005-0000-0000-0000651B0000}"/>
    <cellStyle name="40% - Accent5 3 2 2 2 3 3" xfId="7410" xr:uid="{00000000-0005-0000-0000-0000661B0000}"/>
    <cellStyle name="40% - Accent5 3 2 2 2 4" xfId="7411" xr:uid="{00000000-0005-0000-0000-0000671B0000}"/>
    <cellStyle name="40% - Accent5 3 2 2 2 5" xfId="7412" xr:uid="{00000000-0005-0000-0000-0000681B0000}"/>
    <cellStyle name="40% - Accent5 3 2 2 2 6" xfId="7413" xr:uid="{00000000-0005-0000-0000-0000691B0000}"/>
    <cellStyle name="40% - Accent5 3 2 2 2 7" xfId="7414" xr:uid="{00000000-0005-0000-0000-00006A1B0000}"/>
    <cellStyle name="40% - Accent5 3 2 2 2 8" xfId="7415" xr:uid="{00000000-0005-0000-0000-00006B1B0000}"/>
    <cellStyle name="40% - Accent5 3 2 2 3" xfId="7416" xr:uid="{00000000-0005-0000-0000-00006C1B0000}"/>
    <cellStyle name="40% - Accent5 3 2 2 3 2" xfId="7417" xr:uid="{00000000-0005-0000-0000-00006D1B0000}"/>
    <cellStyle name="40% - Accent5 3 2 2 3 3" xfId="7418" xr:uid="{00000000-0005-0000-0000-00006E1B0000}"/>
    <cellStyle name="40% - Accent5 3 2 2 4" xfId="7419" xr:uid="{00000000-0005-0000-0000-00006F1B0000}"/>
    <cellStyle name="40% - Accent5 3 2 2 4 2" xfId="7420" xr:uid="{00000000-0005-0000-0000-0000701B0000}"/>
    <cellStyle name="40% - Accent5 3 2 2 4 3" xfId="7421" xr:uid="{00000000-0005-0000-0000-0000711B0000}"/>
    <cellStyle name="40% - Accent5 3 2 2 5" xfId="7422" xr:uid="{00000000-0005-0000-0000-0000721B0000}"/>
    <cellStyle name="40% - Accent5 3 2 2 5 2" xfId="7423" xr:uid="{00000000-0005-0000-0000-0000731B0000}"/>
    <cellStyle name="40% - Accent5 3 2 2 5 3" xfId="7424" xr:uid="{00000000-0005-0000-0000-0000741B0000}"/>
    <cellStyle name="40% - Accent5 3 2 2 6" xfId="7425" xr:uid="{00000000-0005-0000-0000-0000751B0000}"/>
    <cellStyle name="40% - Accent5 3 2 2 7" xfId="7426" xr:uid="{00000000-0005-0000-0000-0000761B0000}"/>
    <cellStyle name="40% - Accent5 3 2 2 8" xfId="7427" xr:uid="{00000000-0005-0000-0000-0000771B0000}"/>
    <cellStyle name="40% - Accent5 3 2 2 9" xfId="7428" xr:uid="{00000000-0005-0000-0000-0000781B0000}"/>
    <cellStyle name="40% - Accent5 3 2 3" xfId="7429" xr:uid="{00000000-0005-0000-0000-0000791B0000}"/>
    <cellStyle name="40% - Accent5 3 2 3 2" xfId="7430" xr:uid="{00000000-0005-0000-0000-00007A1B0000}"/>
    <cellStyle name="40% - Accent5 3 2 3 2 2" xfId="7431" xr:uid="{00000000-0005-0000-0000-00007B1B0000}"/>
    <cellStyle name="40% - Accent5 3 2 3 2 3" xfId="7432" xr:uid="{00000000-0005-0000-0000-00007C1B0000}"/>
    <cellStyle name="40% - Accent5 3 2 3 3" xfId="7433" xr:uid="{00000000-0005-0000-0000-00007D1B0000}"/>
    <cellStyle name="40% - Accent5 3 2 3 3 2" xfId="7434" xr:uid="{00000000-0005-0000-0000-00007E1B0000}"/>
    <cellStyle name="40% - Accent5 3 2 3 4" xfId="7435" xr:uid="{00000000-0005-0000-0000-00007F1B0000}"/>
    <cellStyle name="40% - Accent5 3 2 4" xfId="7436" xr:uid="{00000000-0005-0000-0000-0000801B0000}"/>
    <cellStyle name="40% - Accent5 3 2 4 2" xfId="7437" xr:uid="{00000000-0005-0000-0000-0000811B0000}"/>
    <cellStyle name="40% - Accent5 3 2 4 3" xfId="7438" xr:uid="{00000000-0005-0000-0000-0000821B0000}"/>
    <cellStyle name="40% - Accent5 3 2 5" xfId="7439" xr:uid="{00000000-0005-0000-0000-0000831B0000}"/>
    <cellStyle name="40% - Accent5 3 2 5 2" xfId="7440" xr:uid="{00000000-0005-0000-0000-0000841B0000}"/>
    <cellStyle name="40% - Accent5 3 2 5 3" xfId="7441" xr:uid="{00000000-0005-0000-0000-0000851B0000}"/>
    <cellStyle name="40% - Accent5 3 2 6" xfId="7442" xr:uid="{00000000-0005-0000-0000-0000861B0000}"/>
    <cellStyle name="40% - Accent5 3 2 7" xfId="7443" xr:uid="{00000000-0005-0000-0000-0000871B0000}"/>
    <cellStyle name="40% - Accent5 3 2 8" xfId="7444" xr:uid="{00000000-0005-0000-0000-0000881B0000}"/>
    <cellStyle name="40% - Accent5 3 2 9" xfId="7445" xr:uid="{00000000-0005-0000-0000-0000891B0000}"/>
    <cellStyle name="40% - Accent5 3 3" xfId="7446" xr:uid="{00000000-0005-0000-0000-00008A1B0000}"/>
    <cellStyle name="40% - Accent5 3 3 2" xfId="7447" xr:uid="{00000000-0005-0000-0000-00008B1B0000}"/>
    <cellStyle name="40% - Accent5 3 3 2 2" xfId="7448" xr:uid="{00000000-0005-0000-0000-00008C1B0000}"/>
    <cellStyle name="40% - Accent5 3 3 2 3" xfId="7449" xr:uid="{00000000-0005-0000-0000-00008D1B0000}"/>
    <cellStyle name="40% - Accent5 3 3 2 3 2" xfId="7450" xr:uid="{00000000-0005-0000-0000-00008E1B0000}"/>
    <cellStyle name="40% - Accent5 3 3 3" xfId="7451" xr:uid="{00000000-0005-0000-0000-00008F1B0000}"/>
    <cellStyle name="40% - Accent5 3 3 3 2" xfId="7452" xr:uid="{00000000-0005-0000-0000-0000901B0000}"/>
    <cellStyle name="40% - Accent5 3 3 3 3" xfId="7453" xr:uid="{00000000-0005-0000-0000-0000911B0000}"/>
    <cellStyle name="40% - Accent5 3 3 4" xfId="7454" xr:uid="{00000000-0005-0000-0000-0000921B0000}"/>
    <cellStyle name="40% - Accent5 3 3 4 2" xfId="7455" xr:uid="{00000000-0005-0000-0000-0000931B0000}"/>
    <cellStyle name="40% - Accent5 3 3 5" xfId="7456" xr:uid="{00000000-0005-0000-0000-0000941B0000}"/>
    <cellStyle name="40% - Accent5 3 3 6" xfId="7457" xr:uid="{00000000-0005-0000-0000-0000951B0000}"/>
    <cellStyle name="40% - Accent5 3 3 7" xfId="7458" xr:uid="{00000000-0005-0000-0000-0000961B0000}"/>
    <cellStyle name="40% - Accent5 3 3 8" xfId="7459" xr:uid="{00000000-0005-0000-0000-0000971B0000}"/>
    <cellStyle name="40% - Accent5 3 4" xfId="7460" xr:uid="{00000000-0005-0000-0000-0000981B0000}"/>
    <cellStyle name="40% - Accent5 3 4 2" xfId="7461" xr:uid="{00000000-0005-0000-0000-0000991B0000}"/>
    <cellStyle name="40% - Accent5 3 4 2 2" xfId="7462" xr:uid="{00000000-0005-0000-0000-00009A1B0000}"/>
    <cellStyle name="40% - Accent5 3 4 2 3" xfId="7463" xr:uid="{00000000-0005-0000-0000-00009B1B0000}"/>
    <cellStyle name="40% - Accent5 3 4 3" xfId="7464" xr:uid="{00000000-0005-0000-0000-00009C1B0000}"/>
    <cellStyle name="40% - Accent5 3 4 3 2" xfId="7465" xr:uid="{00000000-0005-0000-0000-00009D1B0000}"/>
    <cellStyle name="40% - Accent5 3 4 3 3" xfId="7466" xr:uid="{00000000-0005-0000-0000-00009E1B0000}"/>
    <cellStyle name="40% - Accent5 3 4 4" xfId="7467" xr:uid="{00000000-0005-0000-0000-00009F1B0000}"/>
    <cellStyle name="40% - Accent5 3 4 4 2" xfId="7468" xr:uid="{00000000-0005-0000-0000-0000A01B0000}"/>
    <cellStyle name="40% - Accent5 3 4 5" xfId="7469" xr:uid="{00000000-0005-0000-0000-0000A11B0000}"/>
    <cellStyle name="40% - Accent5 3 4 6" xfId="7470" xr:uid="{00000000-0005-0000-0000-0000A21B0000}"/>
    <cellStyle name="40% - Accent5 3 4 7" xfId="7471" xr:uid="{00000000-0005-0000-0000-0000A31B0000}"/>
    <cellStyle name="40% - Accent5 3 4 8" xfId="7472" xr:uid="{00000000-0005-0000-0000-0000A41B0000}"/>
    <cellStyle name="40% - Accent5 3 5" xfId="7473" xr:uid="{00000000-0005-0000-0000-0000A51B0000}"/>
    <cellStyle name="40% - Accent5 3 5 2" xfId="7474" xr:uid="{00000000-0005-0000-0000-0000A61B0000}"/>
    <cellStyle name="40% - Accent5 3 5 2 2" xfId="7475" xr:uid="{00000000-0005-0000-0000-0000A71B0000}"/>
    <cellStyle name="40% - Accent5 3 5 2 3" xfId="7476" xr:uid="{00000000-0005-0000-0000-0000A81B0000}"/>
    <cellStyle name="40% - Accent5 3 5 3" xfId="7477" xr:uid="{00000000-0005-0000-0000-0000A91B0000}"/>
    <cellStyle name="40% - Accent5 3 5 3 2" xfId="7478" xr:uid="{00000000-0005-0000-0000-0000AA1B0000}"/>
    <cellStyle name="40% - Accent5 3 5 4" xfId="7479" xr:uid="{00000000-0005-0000-0000-0000AB1B0000}"/>
    <cellStyle name="40% - Accent5 3 5 5" xfId="7480" xr:uid="{00000000-0005-0000-0000-0000AC1B0000}"/>
    <cellStyle name="40% - Accent5 3 5 6" xfId="7481" xr:uid="{00000000-0005-0000-0000-0000AD1B0000}"/>
    <cellStyle name="40% - Accent5 3 5 7" xfId="7482" xr:uid="{00000000-0005-0000-0000-0000AE1B0000}"/>
    <cellStyle name="40% - Accent5 3 5 8" xfId="7483" xr:uid="{00000000-0005-0000-0000-0000AF1B0000}"/>
    <cellStyle name="40% - Accent5 3 6" xfId="7484" xr:uid="{00000000-0005-0000-0000-0000B01B0000}"/>
    <cellStyle name="40% - Accent5 3 6 2" xfId="7485" xr:uid="{00000000-0005-0000-0000-0000B11B0000}"/>
    <cellStyle name="40% - Accent5 3 6 3" xfId="7486" xr:uid="{00000000-0005-0000-0000-0000B21B0000}"/>
    <cellStyle name="40% - Accent5 3 7" xfId="7487" xr:uid="{00000000-0005-0000-0000-0000B31B0000}"/>
    <cellStyle name="40% - Accent5 3 7 2" xfId="7488" xr:uid="{00000000-0005-0000-0000-0000B41B0000}"/>
    <cellStyle name="40% - Accent5 3 7 3" xfId="7489" xr:uid="{00000000-0005-0000-0000-0000B51B0000}"/>
    <cellStyle name="40% - Accent5 3 8" xfId="7490" xr:uid="{00000000-0005-0000-0000-0000B61B0000}"/>
    <cellStyle name="40% - Accent5 3 8 2" xfId="7491" xr:uid="{00000000-0005-0000-0000-0000B71B0000}"/>
    <cellStyle name="40% - Accent5 3 8 3" xfId="7492" xr:uid="{00000000-0005-0000-0000-0000B81B0000}"/>
    <cellStyle name="40% - Accent5 3 9" xfId="7493" xr:uid="{00000000-0005-0000-0000-0000B91B0000}"/>
    <cellStyle name="40% - Accent5 3 9 2" xfId="7494" xr:uid="{00000000-0005-0000-0000-0000BA1B0000}"/>
    <cellStyle name="40% - Accent5 3 9 3" xfId="7495" xr:uid="{00000000-0005-0000-0000-0000BB1B0000}"/>
    <cellStyle name="40% - Accent5 4" xfId="7496" xr:uid="{00000000-0005-0000-0000-0000BC1B0000}"/>
    <cellStyle name="40% - Accent5 4 10" xfId="7497" xr:uid="{00000000-0005-0000-0000-0000BD1B0000}"/>
    <cellStyle name="40% - Accent5 4 11" xfId="7498" xr:uid="{00000000-0005-0000-0000-0000BE1B0000}"/>
    <cellStyle name="40% - Accent5 4 12" xfId="7499" xr:uid="{00000000-0005-0000-0000-0000BF1B0000}"/>
    <cellStyle name="40% - Accent5 4 13" xfId="7500" xr:uid="{00000000-0005-0000-0000-0000C01B0000}"/>
    <cellStyle name="40% - Accent5 4 2" xfId="7501" xr:uid="{00000000-0005-0000-0000-0000C11B0000}"/>
    <cellStyle name="40% - Accent5 4 2 2" xfId="7502" xr:uid="{00000000-0005-0000-0000-0000C21B0000}"/>
    <cellStyle name="40% - Accent5 4 2 2 2" xfId="7503" xr:uid="{00000000-0005-0000-0000-0000C31B0000}"/>
    <cellStyle name="40% - Accent5 4 2 2 2 2" xfId="7504" xr:uid="{00000000-0005-0000-0000-0000C41B0000}"/>
    <cellStyle name="40% - Accent5 4 2 2 2 2 2" xfId="7505" xr:uid="{00000000-0005-0000-0000-0000C51B0000}"/>
    <cellStyle name="40% - Accent5 4 2 2 2 2 3" xfId="7506" xr:uid="{00000000-0005-0000-0000-0000C61B0000}"/>
    <cellStyle name="40% - Accent5 4 2 2 2 3" xfId="7507" xr:uid="{00000000-0005-0000-0000-0000C71B0000}"/>
    <cellStyle name="40% - Accent5 4 2 2 2 3 2" xfId="7508" xr:uid="{00000000-0005-0000-0000-0000C81B0000}"/>
    <cellStyle name="40% - Accent5 4 2 2 2 3 3" xfId="7509" xr:uid="{00000000-0005-0000-0000-0000C91B0000}"/>
    <cellStyle name="40% - Accent5 4 2 2 2 4" xfId="7510" xr:uid="{00000000-0005-0000-0000-0000CA1B0000}"/>
    <cellStyle name="40% - Accent5 4 2 2 2 5" xfId="7511" xr:uid="{00000000-0005-0000-0000-0000CB1B0000}"/>
    <cellStyle name="40% - Accent5 4 2 2 2 6" xfId="7512" xr:uid="{00000000-0005-0000-0000-0000CC1B0000}"/>
    <cellStyle name="40% - Accent5 4 2 2 2 7" xfId="7513" xr:uid="{00000000-0005-0000-0000-0000CD1B0000}"/>
    <cellStyle name="40% - Accent5 4 2 2 2 8" xfId="7514" xr:uid="{00000000-0005-0000-0000-0000CE1B0000}"/>
    <cellStyle name="40% - Accent5 4 2 2 3" xfId="7515" xr:uid="{00000000-0005-0000-0000-0000CF1B0000}"/>
    <cellStyle name="40% - Accent5 4 2 2 3 2" xfId="7516" xr:uid="{00000000-0005-0000-0000-0000D01B0000}"/>
    <cellStyle name="40% - Accent5 4 2 2 3 3" xfId="7517" xr:uid="{00000000-0005-0000-0000-0000D11B0000}"/>
    <cellStyle name="40% - Accent5 4 2 2 4" xfId="7518" xr:uid="{00000000-0005-0000-0000-0000D21B0000}"/>
    <cellStyle name="40% - Accent5 4 2 2 4 2" xfId="7519" xr:uid="{00000000-0005-0000-0000-0000D31B0000}"/>
    <cellStyle name="40% - Accent5 4 2 2 4 3" xfId="7520" xr:uid="{00000000-0005-0000-0000-0000D41B0000}"/>
    <cellStyle name="40% - Accent5 4 2 2 5" xfId="7521" xr:uid="{00000000-0005-0000-0000-0000D51B0000}"/>
    <cellStyle name="40% - Accent5 4 2 2 5 2" xfId="7522" xr:uid="{00000000-0005-0000-0000-0000D61B0000}"/>
    <cellStyle name="40% - Accent5 4 2 2 6" xfId="7523" xr:uid="{00000000-0005-0000-0000-0000D71B0000}"/>
    <cellStyle name="40% - Accent5 4 2 2 7" xfId="7524" xr:uid="{00000000-0005-0000-0000-0000D81B0000}"/>
    <cellStyle name="40% - Accent5 4 2 2 8" xfId="7525" xr:uid="{00000000-0005-0000-0000-0000D91B0000}"/>
    <cellStyle name="40% - Accent5 4 2 2 9" xfId="7526" xr:uid="{00000000-0005-0000-0000-0000DA1B0000}"/>
    <cellStyle name="40% - Accent5 4 2 3" xfId="7527" xr:uid="{00000000-0005-0000-0000-0000DB1B0000}"/>
    <cellStyle name="40% - Accent5 4 2 3 2" xfId="7528" xr:uid="{00000000-0005-0000-0000-0000DC1B0000}"/>
    <cellStyle name="40% - Accent5 4 2 3 2 2" xfId="7529" xr:uid="{00000000-0005-0000-0000-0000DD1B0000}"/>
    <cellStyle name="40% - Accent5 4 2 3 2 3" xfId="7530" xr:uid="{00000000-0005-0000-0000-0000DE1B0000}"/>
    <cellStyle name="40% - Accent5 4 2 3 3" xfId="7531" xr:uid="{00000000-0005-0000-0000-0000DF1B0000}"/>
    <cellStyle name="40% - Accent5 4 2 3 3 2" xfId="7532" xr:uid="{00000000-0005-0000-0000-0000E01B0000}"/>
    <cellStyle name="40% - Accent5 4 2 3 4" xfId="7533" xr:uid="{00000000-0005-0000-0000-0000E11B0000}"/>
    <cellStyle name="40% - Accent5 4 2 4" xfId="7534" xr:uid="{00000000-0005-0000-0000-0000E21B0000}"/>
    <cellStyle name="40% - Accent5 4 2 4 2" xfId="7535" xr:uid="{00000000-0005-0000-0000-0000E31B0000}"/>
    <cellStyle name="40% - Accent5 4 2 4 3" xfId="7536" xr:uid="{00000000-0005-0000-0000-0000E41B0000}"/>
    <cellStyle name="40% - Accent5 4 2 5" xfId="7537" xr:uid="{00000000-0005-0000-0000-0000E51B0000}"/>
    <cellStyle name="40% - Accent5 4 2 5 2" xfId="7538" xr:uid="{00000000-0005-0000-0000-0000E61B0000}"/>
    <cellStyle name="40% - Accent5 4 2 5 3" xfId="7539" xr:uid="{00000000-0005-0000-0000-0000E71B0000}"/>
    <cellStyle name="40% - Accent5 4 2 6" xfId="7540" xr:uid="{00000000-0005-0000-0000-0000E81B0000}"/>
    <cellStyle name="40% - Accent5 4 2 7" xfId="7541" xr:uid="{00000000-0005-0000-0000-0000E91B0000}"/>
    <cellStyle name="40% - Accent5 4 2 8" xfId="7542" xr:uid="{00000000-0005-0000-0000-0000EA1B0000}"/>
    <cellStyle name="40% - Accent5 4 2 9" xfId="7543" xr:uid="{00000000-0005-0000-0000-0000EB1B0000}"/>
    <cellStyle name="40% - Accent5 4 3" xfId="7544" xr:uid="{00000000-0005-0000-0000-0000EC1B0000}"/>
    <cellStyle name="40% - Accent5 4 3 2" xfId="7545" xr:uid="{00000000-0005-0000-0000-0000ED1B0000}"/>
    <cellStyle name="40% - Accent5 4 3 2 2" xfId="7546" xr:uid="{00000000-0005-0000-0000-0000EE1B0000}"/>
    <cellStyle name="40% - Accent5 4 3 2 3" xfId="7547" xr:uid="{00000000-0005-0000-0000-0000EF1B0000}"/>
    <cellStyle name="40% - Accent5 4 3 3" xfId="7548" xr:uid="{00000000-0005-0000-0000-0000F01B0000}"/>
    <cellStyle name="40% - Accent5 4 3 3 2" xfId="7549" xr:uid="{00000000-0005-0000-0000-0000F11B0000}"/>
    <cellStyle name="40% - Accent5 4 3 3 3" xfId="7550" xr:uid="{00000000-0005-0000-0000-0000F21B0000}"/>
    <cellStyle name="40% - Accent5 4 3 4" xfId="7551" xr:uid="{00000000-0005-0000-0000-0000F31B0000}"/>
    <cellStyle name="40% - Accent5 4 3 4 2" xfId="7552" xr:uid="{00000000-0005-0000-0000-0000F41B0000}"/>
    <cellStyle name="40% - Accent5 4 3 5" xfId="7553" xr:uid="{00000000-0005-0000-0000-0000F51B0000}"/>
    <cellStyle name="40% - Accent5 4 3 6" xfId="7554" xr:uid="{00000000-0005-0000-0000-0000F61B0000}"/>
    <cellStyle name="40% - Accent5 4 3 7" xfId="7555" xr:uid="{00000000-0005-0000-0000-0000F71B0000}"/>
    <cellStyle name="40% - Accent5 4 3 8" xfId="7556" xr:uid="{00000000-0005-0000-0000-0000F81B0000}"/>
    <cellStyle name="40% - Accent5 4 4" xfId="7557" xr:uid="{00000000-0005-0000-0000-0000F91B0000}"/>
    <cellStyle name="40% - Accent5 4 4 2" xfId="7558" xr:uid="{00000000-0005-0000-0000-0000FA1B0000}"/>
    <cellStyle name="40% - Accent5 4 4 2 2" xfId="7559" xr:uid="{00000000-0005-0000-0000-0000FB1B0000}"/>
    <cellStyle name="40% - Accent5 4 4 2 3" xfId="7560" xr:uid="{00000000-0005-0000-0000-0000FC1B0000}"/>
    <cellStyle name="40% - Accent5 4 4 3" xfId="7561" xr:uid="{00000000-0005-0000-0000-0000FD1B0000}"/>
    <cellStyle name="40% - Accent5 4 4 3 2" xfId="7562" xr:uid="{00000000-0005-0000-0000-0000FE1B0000}"/>
    <cellStyle name="40% - Accent5 4 4 3 3" xfId="7563" xr:uid="{00000000-0005-0000-0000-0000FF1B0000}"/>
    <cellStyle name="40% - Accent5 4 4 4" xfId="7564" xr:uid="{00000000-0005-0000-0000-0000001C0000}"/>
    <cellStyle name="40% - Accent5 4 4 5" xfId="7565" xr:uid="{00000000-0005-0000-0000-0000011C0000}"/>
    <cellStyle name="40% - Accent5 4 4 6" xfId="7566" xr:uid="{00000000-0005-0000-0000-0000021C0000}"/>
    <cellStyle name="40% - Accent5 4 4 7" xfId="7567" xr:uid="{00000000-0005-0000-0000-0000031C0000}"/>
    <cellStyle name="40% - Accent5 4 4 8" xfId="7568" xr:uid="{00000000-0005-0000-0000-0000041C0000}"/>
    <cellStyle name="40% - Accent5 4 5" xfId="7569" xr:uid="{00000000-0005-0000-0000-0000051C0000}"/>
    <cellStyle name="40% - Accent5 4 5 2" xfId="7570" xr:uid="{00000000-0005-0000-0000-0000061C0000}"/>
    <cellStyle name="40% - Accent5 4 5 2 2" xfId="7571" xr:uid="{00000000-0005-0000-0000-0000071C0000}"/>
    <cellStyle name="40% - Accent5 4 5 2 3" xfId="7572" xr:uid="{00000000-0005-0000-0000-0000081C0000}"/>
    <cellStyle name="40% - Accent5 4 5 3" xfId="7573" xr:uid="{00000000-0005-0000-0000-0000091C0000}"/>
    <cellStyle name="40% - Accent5 4 5 3 2" xfId="7574" xr:uid="{00000000-0005-0000-0000-00000A1C0000}"/>
    <cellStyle name="40% - Accent5 4 5 4" xfId="7575" xr:uid="{00000000-0005-0000-0000-00000B1C0000}"/>
    <cellStyle name="40% - Accent5 4 6" xfId="7576" xr:uid="{00000000-0005-0000-0000-00000C1C0000}"/>
    <cellStyle name="40% - Accent5 4 6 2" xfId="7577" xr:uid="{00000000-0005-0000-0000-00000D1C0000}"/>
    <cellStyle name="40% - Accent5 4 6 3" xfId="7578" xr:uid="{00000000-0005-0000-0000-00000E1C0000}"/>
    <cellStyle name="40% - Accent5 4 7" xfId="7579" xr:uid="{00000000-0005-0000-0000-00000F1C0000}"/>
    <cellStyle name="40% - Accent5 4 7 2" xfId="7580" xr:uid="{00000000-0005-0000-0000-0000101C0000}"/>
    <cellStyle name="40% - Accent5 4 7 3" xfId="7581" xr:uid="{00000000-0005-0000-0000-0000111C0000}"/>
    <cellStyle name="40% - Accent5 4 8" xfId="7582" xr:uid="{00000000-0005-0000-0000-0000121C0000}"/>
    <cellStyle name="40% - Accent5 4 8 2" xfId="7583" xr:uid="{00000000-0005-0000-0000-0000131C0000}"/>
    <cellStyle name="40% - Accent5 4 8 3" xfId="7584" xr:uid="{00000000-0005-0000-0000-0000141C0000}"/>
    <cellStyle name="40% - Accent5 4 9" xfId="7585" xr:uid="{00000000-0005-0000-0000-0000151C0000}"/>
    <cellStyle name="40% - Accent5 5" xfId="7586" xr:uid="{00000000-0005-0000-0000-0000161C0000}"/>
    <cellStyle name="40% - Accent5 5 10" xfId="7587" xr:uid="{00000000-0005-0000-0000-0000171C0000}"/>
    <cellStyle name="40% - Accent5 5 11" xfId="7588" xr:uid="{00000000-0005-0000-0000-0000181C0000}"/>
    <cellStyle name="40% - Accent5 5 12" xfId="7589" xr:uid="{00000000-0005-0000-0000-0000191C0000}"/>
    <cellStyle name="40% - Accent5 5 2" xfId="7590" xr:uid="{00000000-0005-0000-0000-00001A1C0000}"/>
    <cellStyle name="40% - Accent5 5 2 2" xfId="7591" xr:uid="{00000000-0005-0000-0000-00001B1C0000}"/>
    <cellStyle name="40% - Accent5 5 2 2 2" xfId="7592" xr:uid="{00000000-0005-0000-0000-00001C1C0000}"/>
    <cellStyle name="40% - Accent5 5 2 2 2 2" xfId="7593" xr:uid="{00000000-0005-0000-0000-00001D1C0000}"/>
    <cellStyle name="40% - Accent5 5 2 2 2 2 2" xfId="7594" xr:uid="{00000000-0005-0000-0000-00001E1C0000}"/>
    <cellStyle name="40% - Accent5 5 2 2 2 2 3" xfId="7595" xr:uid="{00000000-0005-0000-0000-00001F1C0000}"/>
    <cellStyle name="40% - Accent5 5 2 2 2 3" xfId="7596" xr:uid="{00000000-0005-0000-0000-0000201C0000}"/>
    <cellStyle name="40% - Accent5 5 2 2 2 3 2" xfId="7597" xr:uid="{00000000-0005-0000-0000-0000211C0000}"/>
    <cellStyle name="40% - Accent5 5 2 2 2 3 3" xfId="7598" xr:uid="{00000000-0005-0000-0000-0000221C0000}"/>
    <cellStyle name="40% - Accent5 5 2 2 2 4" xfId="7599" xr:uid="{00000000-0005-0000-0000-0000231C0000}"/>
    <cellStyle name="40% - Accent5 5 2 2 2 5" xfId="7600" xr:uid="{00000000-0005-0000-0000-0000241C0000}"/>
    <cellStyle name="40% - Accent5 5 2 2 2 6" xfId="7601" xr:uid="{00000000-0005-0000-0000-0000251C0000}"/>
    <cellStyle name="40% - Accent5 5 2 2 2 7" xfId="7602" xr:uid="{00000000-0005-0000-0000-0000261C0000}"/>
    <cellStyle name="40% - Accent5 5 2 2 2 8" xfId="7603" xr:uid="{00000000-0005-0000-0000-0000271C0000}"/>
    <cellStyle name="40% - Accent5 5 2 2 3" xfId="7604" xr:uid="{00000000-0005-0000-0000-0000281C0000}"/>
    <cellStyle name="40% - Accent5 5 2 2 3 2" xfId="7605" xr:uid="{00000000-0005-0000-0000-0000291C0000}"/>
    <cellStyle name="40% - Accent5 5 2 2 3 3" xfId="7606" xr:uid="{00000000-0005-0000-0000-00002A1C0000}"/>
    <cellStyle name="40% - Accent5 5 2 2 4" xfId="7607" xr:uid="{00000000-0005-0000-0000-00002B1C0000}"/>
    <cellStyle name="40% - Accent5 5 2 2 4 2" xfId="7608" xr:uid="{00000000-0005-0000-0000-00002C1C0000}"/>
    <cellStyle name="40% - Accent5 5 2 2 4 3" xfId="7609" xr:uid="{00000000-0005-0000-0000-00002D1C0000}"/>
    <cellStyle name="40% - Accent5 5 2 2 5" xfId="7610" xr:uid="{00000000-0005-0000-0000-00002E1C0000}"/>
    <cellStyle name="40% - Accent5 5 2 2 5 2" xfId="7611" xr:uid="{00000000-0005-0000-0000-00002F1C0000}"/>
    <cellStyle name="40% - Accent5 5 2 2 6" xfId="7612" xr:uid="{00000000-0005-0000-0000-0000301C0000}"/>
    <cellStyle name="40% - Accent5 5 2 2 7" xfId="7613" xr:uid="{00000000-0005-0000-0000-0000311C0000}"/>
    <cellStyle name="40% - Accent5 5 2 2 8" xfId="7614" xr:uid="{00000000-0005-0000-0000-0000321C0000}"/>
    <cellStyle name="40% - Accent5 5 2 2 9" xfId="7615" xr:uid="{00000000-0005-0000-0000-0000331C0000}"/>
    <cellStyle name="40% - Accent5 5 2 3" xfId="7616" xr:uid="{00000000-0005-0000-0000-0000341C0000}"/>
    <cellStyle name="40% - Accent5 5 2 3 2" xfId="7617" xr:uid="{00000000-0005-0000-0000-0000351C0000}"/>
    <cellStyle name="40% - Accent5 5 2 3 2 2" xfId="7618" xr:uid="{00000000-0005-0000-0000-0000361C0000}"/>
    <cellStyle name="40% - Accent5 5 2 3 2 3" xfId="7619" xr:uid="{00000000-0005-0000-0000-0000371C0000}"/>
    <cellStyle name="40% - Accent5 5 2 3 3" xfId="7620" xr:uid="{00000000-0005-0000-0000-0000381C0000}"/>
    <cellStyle name="40% - Accent5 5 2 3 3 2" xfId="7621" xr:uid="{00000000-0005-0000-0000-0000391C0000}"/>
    <cellStyle name="40% - Accent5 5 2 3 4" xfId="7622" xr:uid="{00000000-0005-0000-0000-00003A1C0000}"/>
    <cellStyle name="40% - Accent5 5 2 4" xfId="7623" xr:uid="{00000000-0005-0000-0000-00003B1C0000}"/>
    <cellStyle name="40% - Accent5 5 2 5" xfId="7624" xr:uid="{00000000-0005-0000-0000-00003C1C0000}"/>
    <cellStyle name="40% - Accent5 5 2_Dec monthly report" xfId="7625" xr:uid="{00000000-0005-0000-0000-00003D1C0000}"/>
    <cellStyle name="40% - Accent5 5 3" xfId="7626" xr:uid="{00000000-0005-0000-0000-00003E1C0000}"/>
    <cellStyle name="40% - Accent5 5 3 2" xfId="7627" xr:uid="{00000000-0005-0000-0000-00003F1C0000}"/>
    <cellStyle name="40% - Accent5 5 3 2 2" xfId="7628" xr:uid="{00000000-0005-0000-0000-0000401C0000}"/>
    <cellStyle name="40% - Accent5 5 3 2 3" xfId="7629" xr:uid="{00000000-0005-0000-0000-0000411C0000}"/>
    <cellStyle name="40% - Accent5 5 3 3" xfId="7630" xr:uid="{00000000-0005-0000-0000-0000421C0000}"/>
    <cellStyle name="40% - Accent5 5 3 3 2" xfId="7631" xr:uid="{00000000-0005-0000-0000-0000431C0000}"/>
    <cellStyle name="40% - Accent5 5 3 3 3" xfId="7632" xr:uid="{00000000-0005-0000-0000-0000441C0000}"/>
    <cellStyle name="40% - Accent5 5 3 4" xfId="7633" xr:uid="{00000000-0005-0000-0000-0000451C0000}"/>
    <cellStyle name="40% - Accent5 5 3 4 2" xfId="7634" xr:uid="{00000000-0005-0000-0000-0000461C0000}"/>
    <cellStyle name="40% - Accent5 5 3 5" xfId="7635" xr:uid="{00000000-0005-0000-0000-0000471C0000}"/>
    <cellStyle name="40% - Accent5 5 3 6" xfId="7636" xr:uid="{00000000-0005-0000-0000-0000481C0000}"/>
    <cellStyle name="40% - Accent5 5 3 7" xfId="7637" xr:uid="{00000000-0005-0000-0000-0000491C0000}"/>
    <cellStyle name="40% - Accent5 5 3 8" xfId="7638" xr:uid="{00000000-0005-0000-0000-00004A1C0000}"/>
    <cellStyle name="40% - Accent5 5 4" xfId="7639" xr:uid="{00000000-0005-0000-0000-00004B1C0000}"/>
    <cellStyle name="40% - Accent5 5 4 2" xfId="7640" xr:uid="{00000000-0005-0000-0000-00004C1C0000}"/>
    <cellStyle name="40% - Accent5 5 4 2 2" xfId="7641" xr:uid="{00000000-0005-0000-0000-00004D1C0000}"/>
    <cellStyle name="40% - Accent5 5 4 2 3" xfId="7642" xr:uid="{00000000-0005-0000-0000-00004E1C0000}"/>
    <cellStyle name="40% - Accent5 5 4 3" xfId="7643" xr:uid="{00000000-0005-0000-0000-00004F1C0000}"/>
    <cellStyle name="40% - Accent5 5 4 3 2" xfId="7644" xr:uid="{00000000-0005-0000-0000-0000501C0000}"/>
    <cellStyle name="40% - Accent5 5 4 3 3" xfId="7645" xr:uid="{00000000-0005-0000-0000-0000511C0000}"/>
    <cellStyle name="40% - Accent5 5 4 4" xfId="7646" xr:uid="{00000000-0005-0000-0000-0000521C0000}"/>
    <cellStyle name="40% - Accent5 5 4 5" xfId="7647" xr:uid="{00000000-0005-0000-0000-0000531C0000}"/>
    <cellStyle name="40% - Accent5 5 4 6" xfId="7648" xr:uid="{00000000-0005-0000-0000-0000541C0000}"/>
    <cellStyle name="40% - Accent5 5 4 7" xfId="7649" xr:uid="{00000000-0005-0000-0000-0000551C0000}"/>
    <cellStyle name="40% - Accent5 5 4 8" xfId="7650" xr:uid="{00000000-0005-0000-0000-0000561C0000}"/>
    <cellStyle name="40% - Accent5 5 5" xfId="7651" xr:uid="{00000000-0005-0000-0000-0000571C0000}"/>
    <cellStyle name="40% - Accent5 5 5 2" xfId="7652" xr:uid="{00000000-0005-0000-0000-0000581C0000}"/>
    <cellStyle name="40% - Accent5 5 5 3" xfId="7653" xr:uid="{00000000-0005-0000-0000-0000591C0000}"/>
    <cellStyle name="40% - Accent5 5 6" xfId="7654" xr:uid="{00000000-0005-0000-0000-00005A1C0000}"/>
    <cellStyle name="40% - Accent5 5 6 2" xfId="7655" xr:uid="{00000000-0005-0000-0000-00005B1C0000}"/>
    <cellStyle name="40% - Accent5 5 6 3" xfId="7656" xr:uid="{00000000-0005-0000-0000-00005C1C0000}"/>
    <cellStyle name="40% - Accent5 5 7" xfId="7657" xr:uid="{00000000-0005-0000-0000-00005D1C0000}"/>
    <cellStyle name="40% - Accent5 5 7 2" xfId="7658" xr:uid="{00000000-0005-0000-0000-00005E1C0000}"/>
    <cellStyle name="40% - Accent5 5 7 3" xfId="7659" xr:uid="{00000000-0005-0000-0000-00005F1C0000}"/>
    <cellStyle name="40% - Accent5 5 8" xfId="7660" xr:uid="{00000000-0005-0000-0000-0000601C0000}"/>
    <cellStyle name="40% - Accent5 5 9" xfId="7661" xr:uid="{00000000-0005-0000-0000-0000611C0000}"/>
    <cellStyle name="40% - Accent5 6" xfId="7662" xr:uid="{00000000-0005-0000-0000-0000621C0000}"/>
    <cellStyle name="40% - Accent5 6 2" xfId="7663" xr:uid="{00000000-0005-0000-0000-0000631C0000}"/>
    <cellStyle name="40% - Accent5 6 2 2" xfId="7664" xr:uid="{00000000-0005-0000-0000-0000641C0000}"/>
    <cellStyle name="40% - Accent5 6 2 2 2" xfId="7665" xr:uid="{00000000-0005-0000-0000-0000651C0000}"/>
    <cellStyle name="40% - Accent5 6 2 2 2 2" xfId="7666" xr:uid="{00000000-0005-0000-0000-0000661C0000}"/>
    <cellStyle name="40% - Accent5 6 2 2 2 3" xfId="7667" xr:uid="{00000000-0005-0000-0000-0000671C0000}"/>
    <cellStyle name="40% - Accent5 6 2 2 3" xfId="7668" xr:uid="{00000000-0005-0000-0000-0000681C0000}"/>
    <cellStyle name="40% - Accent5 6 2 2 3 2" xfId="7669" xr:uid="{00000000-0005-0000-0000-0000691C0000}"/>
    <cellStyle name="40% - Accent5 6 2 2 3 3" xfId="7670" xr:uid="{00000000-0005-0000-0000-00006A1C0000}"/>
    <cellStyle name="40% - Accent5 6 2 2 4" xfId="7671" xr:uid="{00000000-0005-0000-0000-00006B1C0000}"/>
    <cellStyle name="40% - Accent5 6 2 2 5" xfId="7672" xr:uid="{00000000-0005-0000-0000-00006C1C0000}"/>
    <cellStyle name="40% - Accent5 6 2 2 6" xfId="7673" xr:uid="{00000000-0005-0000-0000-00006D1C0000}"/>
    <cellStyle name="40% - Accent5 6 2 2 7" xfId="7674" xr:uid="{00000000-0005-0000-0000-00006E1C0000}"/>
    <cellStyle name="40% - Accent5 6 2 2 8" xfId="7675" xr:uid="{00000000-0005-0000-0000-00006F1C0000}"/>
    <cellStyle name="40% - Accent5 6 2 3" xfId="7676" xr:uid="{00000000-0005-0000-0000-0000701C0000}"/>
    <cellStyle name="40% - Accent5 6 2 3 2" xfId="7677" xr:uid="{00000000-0005-0000-0000-0000711C0000}"/>
    <cellStyle name="40% - Accent5 6 2 3 3" xfId="7678" xr:uid="{00000000-0005-0000-0000-0000721C0000}"/>
    <cellStyle name="40% - Accent5 6 2 4" xfId="7679" xr:uid="{00000000-0005-0000-0000-0000731C0000}"/>
    <cellStyle name="40% - Accent5 6 2 4 2" xfId="7680" xr:uid="{00000000-0005-0000-0000-0000741C0000}"/>
    <cellStyle name="40% - Accent5 6 2 4 3" xfId="7681" xr:uid="{00000000-0005-0000-0000-0000751C0000}"/>
    <cellStyle name="40% - Accent5 6 2 5" xfId="7682" xr:uid="{00000000-0005-0000-0000-0000761C0000}"/>
    <cellStyle name="40% - Accent5 6 2 5 2" xfId="7683" xr:uid="{00000000-0005-0000-0000-0000771C0000}"/>
    <cellStyle name="40% - Accent5 6 2 6" xfId="7684" xr:uid="{00000000-0005-0000-0000-0000781C0000}"/>
    <cellStyle name="40% - Accent5 6 2 7" xfId="7685" xr:uid="{00000000-0005-0000-0000-0000791C0000}"/>
    <cellStyle name="40% - Accent5 6 2 8" xfId="7686" xr:uid="{00000000-0005-0000-0000-00007A1C0000}"/>
    <cellStyle name="40% - Accent5 6 2 9" xfId="7687" xr:uid="{00000000-0005-0000-0000-00007B1C0000}"/>
    <cellStyle name="40% - Accent5 6 3" xfId="7688" xr:uid="{00000000-0005-0000-0000-00007C1C0000}"/>
    <cellStyle name="40% - Accent5 6 3 2" xfId="7689" xr:uid="{00000000-0005-0000-0000-00007D1C0000}"/>
    <cellStyle name="40% - Accent5 6 3 2 2" xfId="7690" xr:uid="{00000000-0005-0000-0000-00007E1C0000}"/>
    <cellStyle name="40% - Accent5 6 3 2 3" xfId="7691" xr:uid="{00000000-0005-0000-0000-00007F1C0000}"/>
    <cellStyle name="40% - Accent5 6 3 3" xfId="7692" xr:uid="{00000000-0005-0000-0000-0000801C0000}"/>
    <cellStyle name="40% - Accent5 6 3 3 2" xfId="7693" xr:uid="{00000000-0005-0000-0000-0000811C0000}"/>
    <cellStyle name="40% - Accent5 6 3 4" xfId="7694" xr:uid="{00000000-0005-0000-0000-0000821C0000}"/>
    <cellStyle name="40% - Accent5 6 4" xfId="7695" xr:uid="{00000000-0005-0000-0000-0000831C0000}"/>
    <cellStyle name="40% - Accent5 6 5" xfId="7696" xr:uid="{00000000-0005-0000-0000-0000841C0000}"/>
    <cellStyle name="40% - Accent5 6_Dec monthly report" xfId="7697" xr:uid="{00000000-0005-0000-0000-0000851C0000}"/>
    <cellStyle name="40% - Accent5 7" xfId="7698" xr:uid="{00000000-0005-0000-0000-0000861C0000}"/>
    <cellStyle name="40% - Accent5 7 2" xfId="7699" xr:uid="{00000000-0005-0000-0000-0000871C0000}"/>
    <cellStyle name="40% - Accent5 7 3" xfId="7700" xr:uid="{00000000-0005-0000-0000-0000881C0000}"/>
    <cellStyle name="40% - Accent5 7 4" xfId="7701" xr:uid="{00000000-0005-0000-0000-0000891C0000}"/>
    <cellStyle name="40% - Accent5 8" xfId="7702" xr:uid="{00000000-0005-0000-0000-00008A1C0000}"/>
    <cellStyle name="40% - Accent5 8 2" xfId="7703" xr:uid="{00000000-0005-0000-0000-00008B1C0000}"/>
    <cellStyle name="40% - Accent5 8 2 2" xfId="7704" xr:uid="{00000000-0005-0000-0000-00008C1C0000}"/>
    <cellStyle name="40% - Accent5 8 2 3" xfId="7705" xr:uid="{00000000-0005-0000-0000-00008D1C0000}"/>
    <cellStyle name="40% - Accent5 8 2 3 2" xfId="7706" xr:uid="{00000000-0005-0000-0000-00008E1C0000}"/>
    <cellStyle name="40% - Accent5 8 3" xfId="7707" xr:uid="{00000000-0005-0000-0000-00008F1C0000}"/>
    <cellStyle name="40% - Accent5 8 3 2" xfId="7708" xr:uid="{00000000-0005-0000-0000-0000901C0000}"/>
    <cellStyle name="40% - Accent5 8 3 3" xfId="7709" xr:uid="{00000000-0005-0000-0000-0000911C0000}"/>
    <cellStyle name="40% - Accent5 8 4" xfId="7710" xr:uid="{00000000-0005-0000-0000-0000921C0000}"/>
    <cellStyle name="40% - Accent5 8 4 2" xfId="7711" xr:uid="{00000000-0005-0000-0000-0000931C0000}"/>
    <cellStyle name="40% - Accent5 8 5" xfId="7712" xr:uid="{00000000-0005-0000-0000-0000941C0000}"/>
    <cellStyle name="40% - Accent5 8 6" xfId="7713" xr:uid="{00000000-0005-0000-0000-0000951C0000}"/>
    <cellStyle name="40% - Accent5 8 7" xfId="7714" xr:uid="{00000000-0005-0000-0000-0000961C0000}"/>
    <cellStyle name="40% - Accent5 8 8" xfId="7715" xr:uid="{00000000-0005-0000-0000-0000971C0000}"/>
    <cellStyle name="40% - Accent5 9" xfId="7716" xr:uid="{00000000-0005-0000-0000-0000981C0000}"/>
    <cellStyle name="40% - Accent5 9 2" xfId="7717" xr:uid="{00000000-0005-0000-0000-0000991C0000}"/>
    <cellStyle name="40% - Accent5 9 2 2" xfId="7718" xr:uid="{00000000-0005-0000-0000-00009A1C0000}"/>
    <cellStyle name="40% - Accent5 9 2 3" xfId="7719" xr:uid="{00000000-0005-0000-0000-00009B1C0000}"/>
    <cellStyle name="40% - Accent5 9 3" xfId="7720" xr:uid="{00000000-0005-0000-0000-00009C1C0000}"/>
    <cellStyle name="40% - Accent5 9 3 2" xfId="7721" xr:uid="{00000000-0005-0000-0000-00009D1C0000}"/>
    <cellStyle name="40% - Accent5 9 3 3" xfId="7722" xr:uid="{00000000-0005-0000-0000-00009E1C0000}"/>
    <cellStyle name="40% - Accent5 9 4" xfId="7723" xr:uid="{00000000-0005-0000-0000-00009F1C0000}"/>
    <cellStyle name="40% - Accent5 9 4 2" xfId="7724" xr:uid="{00000000-0005-0000-0000-0000A01C0000}"/>
    <cellStyle name="40% - Accent5 9 5" xfId="7725" xr:uid="{00000000-0005-0000-0000-0000A11C0000}"/>
    <cellStyle name="40% - Accent5 9 6" xfId="7726" xr:uid="{00000000-0005-0000-0000-0000A21C0000}"/>
    <cellStyle name="40% - Accent5 9 7" xfId="7727" xr:uid="{00000000-0005-0000-0000-0000A31C0000}"/>
    <cellStyle name="40% - Accent5 9 8" xfId="7728" xr:uid="{00000000-0005-0000-0000-0000A41C0000}"/>
    <cellStyle name="40% - Accent6 10" xfId="7729" xr:uid="{00000000-0005-0000-0000-0000A51C0000}"/>
    <cellStyle name="40% - Accent6 10 2" xfId="7730" xr:uid="{00000000-0005-0000-0000-0000A61C0000}"/>
    <cellStyle name="40% - Accent6 10 2 2" xfId="7731" xr:uid="{00000000-0005-0000-0000-0000A71C0000}"/>
    <cellStyle name="40% - Accent6 10 2 3" xfId="7732" xr:uid="{00000000-0005-0000-0000-0000A81C0000}"/>
    <cellStyle name="40% - Accent6 10 3" xfId="7733" xr:uid="{00000000-0005-0000-0000-0000A91C0000}"/>
    <cellStyle name="40% - Accent6 10 4" xfId="7734" xr:uid="{00000000-0005-0000-0000-0000AA1C0000}"/>
    <cellStyle name="40% - Accent6 10 4 2" xfId="7735" xr:uid="{00000000-0005-0000-0000-0000AB1C0000}"/>
    <cellStyle name="40% - Accent6 10 5" xfId="7736" xr:uid="{00000000-0005-0000-0000-0000AC1C0000}"/>
    <cellStyle name="40% - Accent6 11" xfId="7737" xr:uid="{00000000-0005-0000-0000-0000AD1C0000}"/>
    <cellStyle name="40% - Accent6 11 2" xfId="7738" xr:uid="{00000000-0005-0000-0000-0000AE1C0000}"/>
    <cellStyle name="40% - Accent6 11 3" xfId="7739" xr:uid="{00000000-0005-0000-0000-0000AF1C0000}"/>
    <cellStyle name="40% - Accent6 11 3 2" xfId="7740" xr:uid="{00000000-0005-0000-0000-0000B01C0000}"/>
    <cellStyle name="40% - Accent6 12" xfId="7741" xr:uid="{00000000-0005-0000-0000-0000B11C0000}"/>
    <cellStyle name="40% - Accent6 12 2" xfId="7742" xr:uid="{00000000-0005-0000-0000-0000B21C0000}"/>
    <cellStyle name="40% - Accent6 12 3" xfId="7743" xr:uid="{00000000-0005-0000-0000-0000B31C0000}"/>
    <cellStyle name="40% - Accent6 13" xfId="7744" xr:uid="{00000000-0005-0000-0000-0000B41C0000}"/>
    <cellStyle name="40% - Accent6 13 2" xfId="7745" xr:uid="{00000000-0005-0000-0000-0000B51C0000}"/>
    <cellStyle name="40% - Accent6 13 3" xfId="7746" xr:uid="{00000000-0005-0000-0000-0000B61C0000}"/>
    <cellStyle name="40% - Accent6 14" xfId="7747" xr:uid="{00000000-0005-0000-0000-0000B71C0000}"/>
    <cellStyle name="40% - Accent6 14 2" xfId="7748" xr:uid="{00000000-0005-0000-0000-0000B81C0000}"/>
    <cellStyle name="40% - Accent6 14 3" xfId="7749" xr:uid="{00000000-0005-0000-0000-0000B91C0000}"/>
    <cellStyle name="40% - Accent6 15" xfId="7750" xr:uid="{00000000-0005-0000-0000-0000BA1C0000}"/>
    <cellStyle name="40% - Accent6 15 2" xfId="7751" xr:uid="{00000000-0005-0000-0000-0000BB1C0000}"/>
    <cellStyle name="40% - Accent6 15 3" xfId="7752" xr:uid="{00000000-0005-0000-0000-0000BC1C0000}"/>
    <cellStyle name="40% - Accent6 16" xfId="7753" xr:uid="{00000000-0005-0000-0000-0000BD1C0000}"/>
    <cellStyle name="40% - Accent6 16 2" xfId="7754" xr:uid="{00000000-0005-0000-0000-0000BE1C0000}"/>
    <cellStyle name="40% - Accent6 16 3" xfId="7755" xr:uid="{00000000-0005-0000-0000-0000BF1C0000}"/>
    <cellStyle name="40% - Accent6 17" xfId="7756" xr:uid="{00000000-0005-0000-0000-0000C01C0000}"/>
    <cellStyle name="40% - Accent6 17 2" xfId="7757" xr:uid="{00000000-0005-0000-0000-0000C11C0000}"/>
    <cellStyle name="40% - Accent6 17 3" xfId="7758" xr:uid="{00000000-0005-0000-0000-0000C21C0000}"/>
    <cellStyle name="40% - Accent6 18" xfId="7759" xr:uid="{00000000-0005-0000-0000-0000C31C0000}"/>
    <cellStyle name="40% - Accent6 18 2" xfId="7760" xr:uid="{00000000-0005-0000-0000-0000C41C0000}"/>
    <cellStyle name="40% - Accent6 18 3" xfId="7761" xr:uid="{00000000-0005-0000-0000-0000C51C0000}"/>
    <cellStyle name="40% - Accent6 19" xfId="7762" xr:uid="{00000000-0005-0000-0000-0000C61C0000}"/>
    <cellStyle name="40% - Accent6 19 2" xfId="7763" xr:uid="{00000000-0005-0000-0000-0000C71C0000}"/>
    <cellStyle name="40% - Accent6 19 3" xfId="7764" xr:uid="{00000000-0005-0000-0000-0000C81C0000}"/>
    <cellStyle name="40% - Accent6 2" xfId="7765" xr:uid="{00000000-0005-0000-0000-0000C91C0000}"/>
    <cellStyle name="40% - Accent6 2 10" xfId="7766" xr:uid="{00000000-0005-0000-0000-0000CA1C0000}"/>
    <cellStyle name="40% - Accent6 2 10 2" xfId="7767" xr:uid="{00000000-0005-0000-0000-0000CB1C0000}"/>
    <cellStyle name="40% - Accent6 2 10 3" xfId="7768" xr:uid="{00000000-0005-0000-0000-0000CC1C0000}"/>
    <cellStyle name="40% - Accent6 2 11" xfId="7769" xr:uid="{00000000-0005-0000-0000-0000CD1C0000}"/>
    <cellStyle name="40% - Accent6 2 11 2" xfId="7770" xr:uid="{00000000-0005-0000-0000-0000CE1C0000}"/>
    <cellStyle name="40% - Accent6 2 11 3" xfId="7771" xr:uid="{00000000-0005-0000-0000-0000CF1C0000}"/>
    <cellStyle name="40% - Accent6 2 12" xfId="7772" xr:uid="{00000000-0005-0000-0000-0000D01C0000}"/>
    <cellStyle name="40% - Accent6 2 12 2" xfId="7773" xr:uid="{00000000-0005-0000-0000-0000D11C0000}"/>
    <cellStyle name="40% - Accent6 2 12 3" xfId="7774" xr:uid="{00000000-0005-0000-0000-0000D21C0000}"/>
    <cellStyle name="40% - Accent6 2 13" xfId="7775" xr:uid="{00000000-0005-0000-0000-0000D31C0000}"/>
    <cellStyle name="40% - Accent6 2 14" xfId="7776" xr:uid="{00000000-0005-0000-0000-0000D41C0000}"/>
    <cellStyle name="40% - Accent6 2 2" xfId="7777" xr:uid="{00000000-0005-0000-0000-0000D51C0000}"/>
    <cellStyle name="40% - Accent6 2 2 2" xfId="7778" xr:uid="{00000000-0005-0000-0000-0000D61C0000}"/>
    <cellStyle name="40% - Accent6 2 2 2 2" xfId="7779" xr:uid="{00000000-0005-0000-0000-0000D71C0000}"/>
    <cellStyle name="40% - Accent6 2 2 2 3" xfId="7780" xr:uid="{00000000-0005-0000-0000-0000D81C0000}"/>
    <cellStyle name="40% - Accent6 2 2 2 4" xfId="7781" xr:uid="{00000000-0005-0000-0000-0000D91C0000}"/>
    <cellStyle name="40% - Accent6 2 2 3" xfId="7782" xr:uid="{00000000-0005-0000-0000-0000DA1C0000}"/>
    <cellStyle name="40% - Accent6 2 2 3 2" xfId="7783" xr:uid="{00000000-0005-0000-0000-0000DB1C0000}"/>
    <cellStyle name="40% - Accent6 2 2 3 3" xfId="7784" xr:uid="{00000000-0005-0000-0000-0000DC1C0000}"/>
    <cellStyle name="40% - Accent6 2 2 4" xfId="7785" xr:uid="{00000000-0005-0000-0000-0000DD1C0000}"/>
    <cellStyle name="40% - Accent6 2 2 4 2" xfId="7786" xr:uid="{00000000-0005-0000-0000-0000DE1C0000}"/>
    <cellStyle name="40% - Accent6 2 2 4 3" xfId="7787" xr:uid="{00000000-0005-0000-0000-0000DF1C0000}"/>
    <cellStyle name="40% - Accent6 2 2 5" xfId="7788" xr:uid="{00000000-0005-0000-0000-0000E01C0000}"/>
    <cellStyle name="40% - Accent6 2 2 6" xfId="7789" xr:uid="{00000000-0005-0000-0000-0000E11C0000}"/>
    <cellStyle name="40% - Accent6 2 2 7" xfId="7790" xr:uid="{00000000-0005-0000-0000-0000E21C0000}"/>
    <cellStyle name="40% - Accent6 2 2 8" xfId="7791" xr:uid="{00000000-0005-0000-0000-0000E31C0000}"/>
    <cellStyle name="40% - Accent6 2 2_Dec monthly report" xfId="7792" xr:uid="{00000000-0005-0000-0000-0000E41C0000}"/>
    <cellStyle name="40% - Accent6 2 3" xfId="7793" xr:uid="{00000000-0005-0000-0000-0000E51C0000}"/>
    <cellStyle name="40% - Accent6 2 3 10" xfId="7794" xr:uid="{00000000-0005-0000-0000-0000E61C0000}"/>
    <cellStyle name="40% - Accent6 2 3 11" xfId="7795" xr:uid="{00000000-0005-0000-0000-0000E71C0000}"/>
    <cellStyle name="40% - Accent6 2 3 2" xfId="7796" xr:uid="{00000000-0005-0000-0000-0000E81C0000}"/>
    <cellStyle name="40% - Accent6 2 3 2 10" xfId="7797" xr:uid="{00000000-0005-0000-0000-0000E91C0000}"/>
    <cellStyle name="40% - Accent6 2 3 2 2" xfId="7798" xr:uid="{00000000-0005-0000-0000-0000EA1C0000}"/>
    <cellStyle name="40% - Accent6 2 3 2 2 2" xfId="7799" xr:uid="{00000000-0005-0000-0000-0000EB1C0000}"/>
    <cellStyle name="40% - Accent6 2 3 2 2 2 2" xfId="7800" xr:uid="{00000000-0005-0000-0000-0000EC1C0000}"/>
    <cellStyle name="40% - Accent6 2 3 2 2 2 3" xfId="7801" xr:uid="{00000000-0005-0000-0000-0000ED1C0000}"/>
    <cellStyle name="40% - Accent6 2 3 2 2 3" xfId="7802" xr:uid="{00000000-0005-0000-0000-0000EE1C0000}"/>
    <cellStyle name="40% - Accent6 2 3 2 2 3 2" xfId="7803" xr:uid="{00000000-0005-0000-0000-0000EF1C0000}"/>
    <cellStyle name="40% - Accent6 2 3 2 2 3 3" xfId="7804" xr:uid="{00000000-0005-0000-0000-0000F01C0000}"/>
    <cellStyle name="40% - Accent6 2 3 2 2 4" xfId="7805" xr:uid="{00000000-0005-0000-0000-0000F11C0000}"/>
    <cellStyle name="40% - Accent6 2 3 2 2 5" xfId="7806" xr:uid="{00000000-0005-0000-0000-0000F21C0000}"/>
    <cellStyle name="40% - Accent6 2 3 2 2 6" xfId="7807" xr:uid="{00000000-0005-0000-0000-0000F31C0000}"/>
    <cellStyle name="40% - Accent6 2 3 2 2 7" xfId="7808" xr:uid="{00000000-0005-0000-0000-0000F41C0000}"/>
    <cellStyle name="40% - Accent6 2 3 2 2 8" xfId="7809" xr:uid="{00000000-0005-0000-0000-0000F51C0000}"/>
    <cellStyle name="40% - Accent6 2 3 2 3" xfId="7810" xr:uid="{00000000-0005-0000-0000-0000F61C0000}"/>
    <cellStyle name="40% - Accent6 2 3 2 3 2" xfId="7811" xr:uid="{00000000-0005-0000-0000-0000F71C0000}"/>
    <cellStyle name="40% - Accent6 2 3 2 3 2 2" xfId="7812" xr:uid="{00000000-0005-0000-0000-0000F81C0000}"/>
    <cellStyle name="40% - Accent6 2 3 2 3 2 3" xfId="7813" xr:uid="{00000000-0005-0000-0000-0000F91C0000}"/>
    <cellStyle name="40% - Accent6 2 3 2 3 3" xfId="7814" xr:uid="{00000000-0005-0000-0000-0000FA1C0000}"/>
    <cellStyle name="40% - Accent6 2 3 2 3 3 2" xfId="7815" xr:uid="{00000000-0005-0000-0000-0000FB1C0000}"/>
    <cellStyle name="40% - Accent6 2 3 2 3 4" xfId="7816" xr:uid="{00000000-0005-0000-0000-0000FC1C0000}"/>
    <cellStyle name="40% - Accent6 2 3 2 4" xfId="7817" xr:uid="{00000000-0005-0000-0000-0000FD1C0000}"/>
    <cellStyle name="40% - Accent6 2 3 2 4 2" xfId="7818" xr:uid="{00000000-0005-0000-0000-0000FE1C0000}"/>
    <cellStyle name="40% - Accent6 2 3 2 4 3" xfId="7819" xr:uid="{00000000-0005-0000-0000-0000FF1C0000}"/>
    <cellStyle name="40% - Accent6 2 3 2 5" xfId="7820" xr:uid="{00000000-0005-0000-0000-0000001D0000}"/>
    <cellStyle name="40% - Accent6 2 3 2 5 2" xfId="7821" xr:uid="{00000000-0005-0000-0000-0000011D0000}"/>
    <cellStyle name="40% - Accent6 2 3 2 5 3" xfId="7822" xr:uid="{00000000-0005-0000-0000-0000021D0000}"/>
    <cellStyle name="40% - Accent6 2 3 2 6" xfId="7823" xr:uid="{00000000-0005-0000-0000-0000031D0000}"/>
    <cellStyle name="40% - Accent6 2 3 2 6 2" xfId="7824" xr:uid="{00000000-0005-0000-0000-0000041D0000}"/>
    <cellStyle name="40% - Accent6 2 3 2 7" xfId="7825" xr:uid="{00000000-0005-0000-0000-0000051D0000}"/>
    <cellStyle name="40% - Accent6 2 3 2 8" xfId="7826" xr:uid="{00000000-0005-0000-0000-0000061D0000}"/>
    <cellStyle name="40% - Accent6 2 3 2 9" xfId="7827" xr:uid="{00000000-0005-0000-0000-0000071D0000}"/>
    <cellStyle name="40% - Accent6 2 3 3" xfId="7828" xr:uid="{00000000-0005-0000-0000-0000081D0000}"/>
    <cellStyle name="40% - Accent6 2 3 3 2" xfId="7829" xr:uid="{00000000-0005-0000-0000-0000091D0000}"/>
    <cellStyle name="40% - Accent6 2 3 3 2 2" xfId="7830" xr:uid="{00000000-0005-0000-0000-00000A1D0000}"/>
    <cellStyle name="40% - Accent6 2 3 3 2 3" xfId="7831" xr:uid="{00000000-0005-0000-0000-00000B1D0000}"/>
    <cellStyle name="40% - Accent6 2 3 3 3" xfId="7832" xr:uid="{00000000-0005-0000-0000-00000C1D0000}"/>
    <cellStyle name="40% - Accent6 2 3 3 3 2" xfId="7833" xr:uid="{00000000-0005-0000-0000-00000D1D0000}"/>
    <cellStyle name="40% - Accent6 2 3 3 3 3" xfId="7834" xr:uid="{00000000-0005-0000-0000-00000E1D0000}"/>
    <cellStyle name="40% - Accent6 2 3 3 4" xfId="7835" xr:uid="{00000000-0005-0000-0000-00000F1D0000}"/>
    <cellStyle name="40% - Accent6 2 3 3 5" xfId="7836" xr:uid="{00000000-0005-0000-0000-0000101D0000}"/>
    <cellStyle name="40% - Accent6 2 3 3 6" xfId="7837" xr:uid="{00000000-0005-0000-0000-0000111D0000}"/>
    <cellStyle name="40% - Accent6 2 3 3 7" xfId="7838" xr:uid="{00000000-0005-0000-0000-0000121D0000}"/>
    <cellStyle name="40% - Accent6 2 3 3 8" xfId="7839" xr:uid="{00000000-0005-0000-0000-0000131D0000}"/>
    <cellStyle name="40% - Accent6 2 3 4" xfId="7840" xr:uid="{00000000-0005-0000-0000-0000141D0000}"/>
    <cellStyle name="40% - Accent6 2 3 4 2" xfId="7841" xr:uid="{00000000-0005-0000-0000-0000151D0000}"/>
    <cellStyle name="40% - Accent6 2 3 4 2 2" xfId="7842" xr:uid="{00000000-0005-0000-0000-0000161D0000}"/>
    <cellStyle name="40% - Accent6 2 3 4 2 3" xfId="7843" xr:uid="{00000000-0005-0000-0000-0000171D0000}"/>
    <cellStyle name="40% - Accent6 2 3 4 3" xfId="7844" xr:uid="{00000000-0005-0000-0000-0000181D0000}"/>
    <cellStyle name="40% - Accent6 2 3 4 3 2" xfId="7845" xr:uid="{00000000-0005-0000-0000-0000191D0000}"/>
    <cellStyle name="40% - Accent6 2 3 4 4" xfId="7846" xr:uid="{00000000-0005-0000-0000-00001A1D0000}"/>
    <cellStyle name="40% - Accent6 2 3 5" xfId="7847" xr:uid="{00000000-0005-0000-0000-00001B1D0000}"/>
    <cellStyle name="40% - Accent6 2 3 5 2" xfId="7848" xr:uid="{00000000-0005-0000-0000-00001C1D0000}"/>
    <cellStyle name="40% - Accent6 2 3 5 3" xfId="7849" xr:uid="{00000000-0005-0000-0000-00001D1D0000}"/>
    <cellStyle name="40% - Accent6 2 3 6" xfId="7850" xr:uid="{00000000-0005-0000-0000-00001E1D0000}"/>
    <cellStyle name="40% - Accent6 2 3 6 2" xfId="7851" xr:uid="{00000000-0005-0000-0000-00001F1D0000}"/>
    <cellStyle name="40% - Accent6 2 3 6 3" xfId="7852" xr:uid="{00000000-0005-0000-0000-0000201D0000}"/>
    <cellStyle name="40% - Accent6 2 3 7" xfId="7853" xr:uid="{00000000-0005-0000-0000-0000211D0000}"/>
    <cellStyle name="40% - Accent6 2 3 7 2" xfId="7854" xr:uid="{00000000-0005-0000-0000-0000221D0000}"/>
    <cellStyle name="40% - Accent6 2 3 8" xfId="7855" xr:uid="{00000000-0005-0000-0000-0000231D0000}"/>
    <cellStyle name="40% - Accent6 2 3 9" xfId="7856" xr:uid="{00000000-0005-0000-0000-0000241D0000}"/>
    <cellStyle name="40% - Accent6 2 4" xfId="7857" xr:uid="{00000000-0005-0000-0000-0000251D0000}"/>
    <cellStyle name="40% - Accent6 2 4 10" xfId="7858" xr:uid="{00000000-0005-0000-0000-0000261D0000}"/>
    <cellStyle name="40% - Accent6 2 4 11" xfId="7859" xr:uid="{00000000-0005-0000-0000-0000271D0000}"/>
    <cellStyle name="40% - Accent6 2 4 2" xfId="7860" xr:uid="{00000000-0005-0000-0000-0000281D0000}"/>
    <cellStyle name="40% - Accent6 2 4 2 10" xfId="7861" xr:uid="{00000000-0005-0000-0000-0000291D0000}"/>
    <cellStyle name="40% - Accent6 2 4 2 2" xfId="7862" xr:uid="{00000000-0005-0000-0000-00002A1D0000}"/>
    <cellStyle name="40% - Accent6 2 4 2 2 2" xfId="7863" xr:uid="{00000000-0005-0000-0000-00002B1D0000}"/>
    <cellStyle name="40% - Accent6 2 4 2 2 2 2" xfId="7864" xr:uid="{00000000-0005-0000-0000-00002C1D0000}"/>
    <cellStyle name="40% - Accent6 2 4 2 2 2 3" xfId="7865" xr:uid="{00000000-0005-0000-0000-00002D1D0000}"/>
    <cellStyle name="40% - Accent6 2 4 2 2 3" xfId="7866" xr:uid="{00000000-0005-0000-0000-00002E1D0000}"/>
    <cellStyle name="40% - Accent6 2 4 2 2 3 2" xfId="7867" xr:uid="{00000000-0005-0000-0000-00002F1D0000}"/>
    <cellStyle name="40% - Accent6 2 4 2 2 3 3" xfId="7868" xr:uid="{00000000-0005-0000-0000-0000301D0000}"/>
    <cellStyle name="40% - Accent6 2 4 2 2 4" xfId="7869" xr:uid="{00000000-0005-0000-0000-0000311D0000}"/>
    <cellStyle name="40% - Accent6 2 4 2 2 5" xfId="7870" xr:uid="{00000000-0005-0000-0000-0000321D0000}"/>
    <cellStyle name="40% - Accent6 2 4 2 2 6" xfId="7871" xr:uid="{00000000-0005-0000-0000-0000331D0000}"/>
    <cellStyle name="40% - Accent6 2 4 2 2 7" xfId="7872" xr:uid="{00000000-0005-0000-0000-0000341D0000}"/>
    <cellStyle name="40% - Accent6 2 4 2 2 8" xfId="7873" xr:uid="{00000000-0005-0000-0000-0000351D0000}"/>
    <cellStyle name="40% - Accent6 2 4 2 3" xfId="7874" xr:uid="{00000000-0005-0000-0000-0000361D0000}"/>
    <cellStyle name="40% - Accent6 2 4 2 3 2" xfId="7875" xr:uid="{00000000-0005-0000-0000-0000371D0000}"/>
    <cellStyle name="40% - Accent6 2 4 2 3 2 2" xfId="7876" xr:uid="{00000000-0005-0000-0000-0000381D0000}"/>
    <cellStyle name="40% - Accent6 2 4 2 3 2 3" xfId="7877" xr:uid="{00000000-0005-0000-0000-0000391D0000}"/>
    <cellStyle name="40% - Accent6 2 4 2 3 3" xfId="7878" xr:uid="{00000000-0005-0000-0000-00003A1D0000}"/>
    <cellStyle name="40% - Accent6 2 4 2 3 3 2" xfId="7879" xr:uid="{00000000-0005-0000-0000-00003B1D0000}"/>
    <cellStyle name="40% - Accent6 2 4 2 3 4" xfId="7880" xr:uid="{00000000-0005-0000-0000-00003C1D0000}"/>
    <cellStyle name="40% - Accent6 2 4 2 4" xfId="7881" xr:uid="{00000000-0005-0000-0000-00003D1D0000}"/>
    <cellStyle name="40% - Accent6 2 4 2 4 2" xfId="7882" xr:uid="{00000000-0005-0000-0000-00003E1D0000}"/>
    <cellStyle name="40% - Accent6 2 4 2 4 3" xfId="7883" xr:uid="{00000000-0005-0000-0000-00003F1D0000}"/>
    <cellStyle name="40% - Accent6 2 4 2 5" xfId="7884" xr:uid="{00000000-0005-0000-0000-0000401D0000}"/>
    <cellStyle name="40% - Accent6 2 4 2 5 2" xfId="7885" xr:uid="{00000000-0005-0000-0000-0000411D0000}"/>
    <cellStyle name="40% - Accent6 2 4 2 5 3" xfId="7886" xr:uid="{00000000-0005-0000-0000-0000421D0000}"/>
    <cellStyle name="40% - Accent6 2 4 2 6" xfId="7887" xr:uid="{00000000-0005-0000-0000-0000431D0000}"/>
    <cellStyle name="40% - Accent6 2 4 2 6 2" xfId="7888" xr:uid="{00000000-0005-0000-0000-0000441D0000}"/>
    <cellStyle name="40% - Accent6 2 4 2 7" xfId="7889" xr:uid="{00000000-0005-0000-0000-0000451D0000}"/>
    <cellStyle name="40% - Accent6 2 4 2 8" xfId="7890" xr:uid="{00000000-0005-0000-0000-0000461D0000}"/>
    <cellStyle name="40% - Accent6 2 4 2 9" xfId="7891" xr:uid="{00000000-0005-0000-0000-0000471D0000}"/>
    <cellStyle name="40% - Accent6 2 4 3" xfId="7892" xr:uid="{00000000-0005-0000-0000-0000481D0000}"/>
    <cellStyle name="40% - Accent6 2 4 3 2" xfId="7893" xr:uid="{00000000-0005-0000-0000-0000491D0000}"/>
    <cellStyle name="40% - Accent6 2 4 3 2 2" xfId="7894" xr:uid="{00000000-0005-0000-0000-00004A1D0000}"/>
    <cellStyle name="40% - Accent6 2 4 3 2 3" xfId="7895" xr:uid="{00000000-0005-0000-0000-00004B1D0000}"/>
    <cellStyle name="40% - Accent6 2 4 3 3" xfId="7896" xr:uid="{00000000-0005-0000-0000-00004C1D0000}"/>
    <cellStyle name="40% - Accent6 2 4 3 3 2" xfId="7897" xr:uid="{00000000-0005-0000-0000-00004D1D0000}"/>
    <cellStyle name="40% - Accent6 2 4 3 3 3" xfId="7898" xr:uid="{00000000-0005-0000-0000-00004E1D0000}"/>
    <cellStyle name="40% - Accent6 2 4 3 4" xfId="7899" xr:uid="{00000000-0005-0000-0000-00004F1D0000}"/>
    <cellStyle name="40% - Accent6 2 4 3 5" xfId="7900" xr:uid="{00000000-0005-0000-0000-0000501D0000}"/>
    <cellStyle name="40% - Accent6 2 4 3 6" xfId="7901" xr:uid="{00000000-0005-0000-0000-0000511D0000}"/>
    <cellStyle name="40% - Accent6 2 4 3 7" xfId="7902" xr:uid="{00000000-0005-0000-0000-0000521D0000}"/>
    <cellStyle name="40% - Accent6 2 4 3 8" xfId="7903" xr:uid="{00000000-0005-0000-0000-0000531D0000}"/>
    <cellStyle name="40% - Accent6 2 4 4" xfId="7904" xr:uid="{00000000-0005-0000-0000-0000541D0000}"/>
    <cellStyle name="40% - Accent6 2 4 4 2" xfId="7905" xr:uid="{00000000-0005-0000-0000-0000551D0000}"/>
    <cellStyle name="40% - Accent6 2 4 4 2 2" xfId="7906" xr:uid="{00000000-0005-0000-0000-0000561D0000}"/>
    <cellStyle name="40% - Accent6 2 4 4 2 3" xfId="7907" xr:uid="{00000000-0005-0000-0000-0000571D0000}"/>
    <cellStyle name="40% - Accent6 2 4 4 3" xfId="7908" xr:uid="{00000000-0005-0000-0000-0000581D0000}"/>
    <cellStyle name="40% - Accent6 2 4 4 3 2" xfId="7909" xr:uid="{00000000-0005-0000-0000-0000591D0000}"/>
    <cellStyle name="40% - Accent6 2 4 4 4" xfId="7910" xr:uid="{00000000-0005-0000-0000-00005A1D0000}"/>
    <cellStyle name="40% - Accent6 2 4 5" xfId="7911" xr:uid="{00000000-0005-0000-0000-00005B1D0000}"/>
    <cellStyle name="40% - Accent6 2 4 5 2" xfId="7912" xr:uid="{00000000-0005-0000-0000-00005C1D0000}"/>
    <cellStyle name="40% - Accent6 2 4 5 3" xfId="7913" xr:uid="{00000000-0005-0000-0000-00005D1D0000}"/>
    <cellStyle name="40% - Accent6 2 4 6" xfId="7914" xr:uid="{00000000-0005-0000-0000-00005E1D0000}"/>
    <cellStyle name="40% - Accent6 2 4 6 2" xfId="7915" xr:uid="{00000000-0005-0000-0000-00005F1D0000}"/>
    <cellStyle name="40% - Accent6 2 4 6 3" xfId="7916" xr:uid="{00000000-0005-0000-0000-0000601D0000}"/>
    <cellStyle name="40% - Accent6 2 4 7" xfId="7917" xr:uid="{00000000-0005-0000-0000-0000611D0000}"/>
    <cellStyle name="40% - Accent6 2 4 7 2" xfId="7918" xr:uid="{00000000-0005-0000-0000-0000621D0000}"/>
    <cellStyle name="40% - Accent6 2 4 8" xfId="7919" xr:uid="{00000000-0005-0000-0000-0000631D0000}"/>
    <cellStyle name="40% - Accent6 2 4 9" xfId="7920" xr:uid="{00000000-0005-0000-0000-0000641D0000}"/>
    <cellStyle name="40% - Accent6 2 5" xfId="7921" xr:uid="{00000000-0005-0000-0000-0000651D0000}"/>
    <cellStyle name="40% - Accent6 2 5 10" xfId="7922" xr:uid="{00000000-0005-0000-0000-0000661D0000}"/>
    <cellStyle name="40% - Accent6 2 5 11" xfId="7923" xr:uid="{00000000-0005-0000-0000-0000671D0000}"/>
    <cellStyle name="40% - Accent6 2 5 2" xfId="7924" xr:uid="{00000000-0005-0000-0000-0000681D0000}"/>
    <cellStyle name="40% - Accent6 2 5 2 2" xfId="7925" xr:uid="{00000000-0005-0000-0000-0000691D0000}"/>
    <cellStyle name="40% - Accent6 2 5 2 2 2" xfId="7926" xr:uid="{00000000-0005-0000-0000-00006A1D0000}"/>
    <cellStyle name="40% - Accent6 2 5 2 2 2 2" xfId="7927" xr:uid="{00000000-0005-0000-0000-00006B1D0000}"/>
    <cellStyle name="40% - Accent6 2 5 2 2 2 3" xfId="7928" xr:uid="{00000000-0005-0000-0000-00006C1D0000}"/>
    <cellStyle name="40% - Accent6 2 5 2 2 3" xfId="7929" xr:uid="{00000000-0005-0000-0000-00006D1D0000}"/>
    <cellStyle name="40% - Accent6 2 5 2 2 3 2" xfId="7930" xr:uid="{00000000-0005-0000-0000-00006E1D0000}"/>
    <cellStyle name="40% - Accent6 2 5 2 2 3 3" xfId="7931" xr:uid="{00000000-0005-0000-0000-00006F1D0000}"/>
    <cellStyle name="40% - Accent6 2 5 2 2 4" xfId="7932" xr:uid="{00000000-0005-0000-0000-0000701D0000}"/>
    <cellStyle name="40% - Accent6 2 5 2 2 5" xfId="7933" xr:uid="{00000000-0005-0000-0000-0000711D0000}"/>
    <cellStyle name="40% - Accent6 2 5 2 2 6" xfId="7934" xr:uid="{00000000-0005-0000-0000-0000721D0000}"/>
    <cellStyle name="40% - Accent6 2 5 2 2 7" xfId="7935" xr:uid="{00000000-0005-0000-0000-0000731D0000}"/>
    <cellStyle name="40% - Accent6 2 5 2 2 8" xfId="7936" xr:uid="{00000000-0005-0000-0000-0000741D0000}"/>
    <cellStyle name="40% - Accent6 2 5 2 3" xfId="7937" xr:uid="{00000000-0005-0000-0000-0000751D0000}"/>
    <cellStyle name="40% - Accent6 2 5 2 3 2" xfId="7938" xr:uid="{00000000-0005-0000-0000-0000761D0000}"/>
    <cellStyle name="40% - Accent6 2 5 2 3 2 2" xfId="7939" xr:uid="{00000000-0005-0000-0000-0000771D0000}"/>
    <cellStyle name="40% - Accent6 2 5 2 3 2 3" xfId="7940" xr:uid="{00000000-0005-0000-0000-0000781D0000}"/>
    <cellStyle name="40% - Accent6 2 5 2 3 3" xfId="7941" xr:uid="{00000000-0005-0000-0000-0000791D0000}"/>
    <cellStyle name="40% - Accent6 2 5 2 3 3 2" xfId="7942" xr:uid="{00000000-0005-0000-0000-00007A1D0000}"/>
    <cellStyle name="40% - Accent6 2 5 2 3 4" xfId="7943" xr:uid="{00000000-0005-0000-0000-00007B1D0000}"/>
    <cellStyle name="40% - Accent6 2 5 2 4" xfId="7944" xr:uid="{00000000-0005-0000-0000-00007C1D0000}"/>
    <cellStyle name="40% - Accent6 2 5 2 4 2" xfId="7945" xr:uid="{00000000-0005-0000-0000-00007D1D0000}"/>
    <cellStyle name="40% - Accent6 2 5 2 4 3" xfId="7946" xr:uid="{00000000-0005-0000-0000-00007E1D0000}"/>
    <cellStyle name="40% - Accent6 2 5 2 5" xfId="7947" xr:uid="{00000000-0005-0000-0000-00007F1D0000}"/>
    <cellStyle name="40% - Accent6 2 5 2 6" xfId="7948" xr:uid="{00000000-0005-0000-0000-0000801D0000}"/>
    <cellStyle name="40% - Accent6 2 5 2 6 2" xfId="7949" xr:uid="{00000000-0005-0000-0000-0000811D0000}"/>
    <cellStyle name="40% - Accent6 2 5 2 7" xfId="7950" xr:uid="{00000000-0005-0000-0000-0000821D0000}"/>
    <cellStyle name="40% - Accent6 2 5 2 8" xfId="7951" xr:uid="{00000000-0005-0000-0000-0000831D0000}"/>
    <cellStyle name="40% - Accent6 2 5 2 9" xfId="7952" xr:uid="{00000000-0005-0000-0000-0000841D0000}"/>
    <cellStyle name="40% - Accent6 2 5 3" xfId="7953" xr:uid="{00000000-0005-0000-0000-0000851D0000}"/>
    <cellStyle name="40% - Accent6 2 5 3 2" xfId="7954" xr:uid="{00000000-0005-0000-0000-0000861D0000}"/>
    <cellStyle name="40% - Accent6 2 5 3 2 2" xfId="7955" xr:uid="{00000000-0005-0000-0000-0000871D0000}"/>
    <cellStyle name="40% - Accent6 2 5 3 2 3" xfId="7956" xr:uid="{00000000-0005-0000-0000-0000881D0000}"/>
    <cellStyle name="40% - Accent6 2 5 3 3" xfId="7957" xr:uid="{00000000-0005-0000-0000-0000891D0000}"/>
    <cellStyle name="40% - Accent6 2 5 3 3 2" xfId="7958" xr:uid="{00000000-0005-0000-0000-00008A1D0000}"/>
    <cellStyle name="40% - Accent6 2 5 3 3 3" xfId="7959" xr:uid="{00000000-0005-0000-0000-00008B1D0000}"/>
    <cellStyle name="40% - Accent6 2 5 3 4" xfId="7960" xr:uid="{00000000-0005-0000-0000-00008C1D0000}"/>
    <cellStyle name="40% - Accent6 2 5 3 5" xfId="7961" xr:uid="{00000000-0005-0000-0000-00008D1D0000}"/>
    <cellStyle name="40% - Accent6 2 5 3 6" xfId="7962" xr:uid="{00000000-0005-0000-0000-00008E1D0000}"/>
    <cellStyle name="40% - Accent6 2 5 3 7" xfId="7963" xr:uid="{00000000-0005-0000-0000-00008F1D0000}"/>
    <cellStyle name="40% - Accent6 2 5 3 8" xfId="7964" xr:uid="{00000000-0005-0000-0000-0000901D0000}"/>
    <cellStyle name="40% - Accent6 2 5 4" xfId="7965" xr:uid="{00000000-0005-0000-0000-0000911D0000}"/>
    <cellStyle name="40% - Accent6 2 5 4 2" xfId="7966" xr:uid="{00000000-0005-0000-0000-0000921D0000}"/>
    <cellStyle name="40% - Accent6 2 5 4 2 2" xfId="7967" xr:uid="{00000000-0005-0000-0000-0000931D0000}"/>
    <cellStyle name="40% - Accent6 2 5 4 2 3" xfId="7968" xr:uid="{00000000-0005-0000-0000-0000941D0000}"/>
    <cellStyle name="40% - Accent6 2 5 4 3" xfId="7969" xr:uid="{00000000-0005-0000-0000-0000951D0000}"/>
    <cellStyle name="40% - Accent6 2 5 4 3 2" xfId="7970" xr:uid="{00000000-0005-0000-0000-0000961D0000}"/>
    <cellStyle name="40% - Accent6 2 5 4 4" xfId="7971" xr:uid="{00000000-0005-0000-0000-0000971D0000}"/>
    <cellStyle name="40% - Accent6 2 5 5" xfId="7972" xr:uid="{00000000-0005-0000-0000-0000981D0000}"/>
    <cellStyle name="40% - Accent6 2 5 5 2" xfId="7973" xr:uid="{00000000-0005-0000-0000-0000991D0000}"/>
    <cellStyle name="40% - Accent6 2 5 5 3" xfId="7974" xr:uid="{00000000-0005-0000-0000-00009A1D0000}"/>
    <cellStyle name="40% - Accent6 2 5 6" xfId="7975" xr:uid="{00000000-0005-0000-0000-00009B1D0000}"/>
    <cellStyle name="40% - Accent6 2 5 6 2" xfId="7976" xr:uid="{00000000-0005-0000-0000-00009C1D0000}"/>
    <cellStyle name="40% - Accent6 2 5 6 3" xfId="7977" xr:uid="{00000000-0005-0000-0000-00009D1D0000}"/>
    <cellStyle name="40% - Accent6 2 5 7" xfId="7978" xr:uid="{00000000-0005-0000-0000-00009E1D0000}"/>
    <cellStyle name="40% - Accent6 2 5 7 2" xfId="7979" xr:uid="{00000000-0005-0000-0000-00009F1D0000}"/>
    <cellStyle name="40% - Accent6 2 5 8" xfId="7980" xr:uid="{00000000-0005-0000-0000-0000A01D0000}"/>
    <cellStyle name="40% - Accent6 2 5 9" xfId="7981" xr:uid="{00000000-0005-0000-0000-0000A11D0000}"/>
    <cellStyle name="40% - Accent6 2 6" xfId="7982" xr:uid="{00000000-0005-0000-0000-0000A21D0000}"/>
    <cellStyle name="40% - Accent6 2 6 10" xfId="7983" xr:uid="{00000000-0005-0000-0000-0000A31D0000}"/>
    <cellStyle name="40% - Accent6 2 6 11" xfId="7984" xr:uid="{00000000-0005-0000-0000-0000A41D0000}"/>
    <cellStyle name="40% - Accent6 2 6 2" xfId="7985" xr:uid="{00000000-0005-0000-0000-0000A51D0000}"/>
    <cellStyle name="40% - Accent6 2 6 2 2" xfId="7986" xr:uid="{00000000-0005-0000-0000-0000A61D0000}"/>
    <cellStyle name="40% - Accent6 2 6 2 2 2" xfId="7987" xr:uid="{00000000-0005-0000-0000-0000A71D0000}"/>
    <cellStyle name="40% - Accent6 2 6 2 2 2 2" xfId="7988" xr:uid="{00000000-0005-0000-0000-0000A81D0000}"/>
    <cellStyle name="40% - Accent6 2 6 2 2 2 3" xfId="7989" xr:uid="{00000000-0005-0000-0000-0000A91D0000}"/>
    <cellStyle name="40% - Accent6 2 6 2 2 3" xfId="7990" xr:uid="{00000000-0005-0000-0000-0000AA1D0000}"/>
    <cellStyle name="40% - Accent6 2 6 2 2 3 2" xfId="7991" xr:uid="{00000000-0005-0000-0000-0000AB1D0000}"/>
    <cellStyle name="40% - Accent6 2 6 2 2 3 3" xfId="7992" xr:uid="{00000000-0005-0000-0000-0000AC1D0000}"/>
    <cellStyle name="40% - Accent6 2 6 2 2 4" xfId="7993" xr:uid="{00000000-0005-0000-0000-0000AD1D0000}"/>
    <cellStyle name="40% - Accent6 2 6 2 2 5" xfId="7994" xr:uid="{00000000-0005-0000-0000-0000AE1D0000}"/>
    <cellStyle name="40% - Accent6 2 6 2 2 6" xfId="7995" xr:uid="{00000000-0005-0000-0000-0000AF1D0000}"/>
    <cellStyle name="40% - Accent6 2 6 2 2 7" xfId="7996" xr:uid="{00000000-0005-0000-0000-0000B01D0000}"/>
    <cellStyle name="40% - Accent6 2 6 2 2 8" xfId="7997" xr:uid="{00000000-0005-0000-0000-0000B11D0000}"/>
    <cellStyle name="40% - Accent6 2 6 2 3" xfId="7998" xr:uid="{00000000-0005-0000-0000-0000B21D0000}"/>
    <cellStyle name="40% - Accent6 2 6 2 3 2" xfId="7999" xr:uid="{00000000-0005-0000-0000-0000B31D0000}"/>
    <cellStyle name="40% - Accent6 2 6 2 3 2 2" xfId="8000" xr:uid="{00000000-0005-0000-0000-0000B41D0000}"/>
    <cellStyle name="40% - Accent6 2 6 2 3 2 3" xfId="8001" xr:uid="{00000000-0005-0000-0000-0000B51D0000}"/>
    <cellStyle name="40% - Accent6 2 6 2 3 3" xfId="8002" xr:uid="{00000000-0005-0000-0000-0000B61D0000}"/>
    <cellStyle name="40% - Accent6 2 6 2 3 3 2" xfId="8003" xr:uid="{00000000-0005-0000-0000-0000B71D0000}"/>
    <cellStyle name="40% - Accent6 2 6 2 3 4" xfId="8004" xr:uid="{00000000-0005-0000-0000-0000B81D0000}"/>
    <cellStyle name="40% - Accent6 2 6 2 4" xfId="8005" xr:uid="{00000000-0005-0000-0000-0000B91D0000}"/>
    <cellStyle name="40% - Accent6 2 6 2 4 2" xfId="8006" xr:uid="{00000000-0005-0000-0000-0000BA1D0000}"/>
    <cellStyle name="40% - Accent6 2 6 2 4 3" xfId="8007" xr:uid="{00000000-0005-0000-0000-0000BB1D0000}"/>
    <cellStyle name="40% - Accent6 2 6 2 5" xfId="8008" xr:uid="{00000000-0005-0000-0000-0000BC1D0000}"/>
    <cellStyle name="40% - Accent6 2 6 2 6" xfId="8009" xr:uid="{00000000-0005-0000-0000-0000BD1D0000}"/>
    <cellStyle name="40% - Accent6 2 6 2 6 2" xfId="8010" xr:uid="{00000000-0005-0000-0000-0000BE1D0000}"/>
    <cellStyle name="40% - Accent6 2 6 2 7" xfId="8011" xr:uid="{00000000-0005-0000-0000-0000BF1D0000}"/>
    <cellStyle name="40% - Accent6 2 6 2 8" xfId="8012" xr:uid="{00000000-0005-0000-0000-0000C01D0000}"/>
    <cellStyle name="40% - Accent6 2 6 2 9" xfId="8013" xr:uid="{00000000-0005-0000-0000-0000C11D0000}"/>
    <cellStyle name="40% - Accent6 2 6 3" xfId="8014" xr:uid="{00000000-0005-0000-0000-0000C21D0000}"/>
    <cellStyle name="40% - Accent6 2 6 3 2" xfId="8015" xr:uid="{00000000-0005-0000-0000-0000C31D0000}"/>
    <cellStyle name="40% - Accent6 2 6 3 2 2" xfId="8016" xr:uid="{00000000-0005-0000-0000-0000C41D0000}"/>
    <cellStyle name="40% - Accent6 2 6 3 2 3" xfId="8017" xr:uid="{00000000-0005-0000-0000-0000C51D0000}"/>
    <cellStyle name="40% - Accent6 2 6 3 3" xfId="8018" xr:uid="{00000000-0005-0000-0000-0000C61D0000}"/>
    <cellStyle name="40% - Accent6 2 6 3 3 2" xfId="8019" xr:uid="{00000000-0005-0000-0000-0000C71D0000}"/>
    <cellStyle name="40% - Accent6 2 6 3 3 3" xfId="8020" xr:uid="{00000000-0005-0000-0000-0000C81D0000}"/>
    <cellStyle name="40% - Accent6 2 6 3 4" xfId="8021" xr:uid="{00000000-0005-0000-0000-0000C91D0000}"/>
    <cellStyle name="40% - Accent6 2 6 3 5" xfId="8022" xr:uid="{00000000-0005-0000-0000-0000CA1D0000}"/>
    <cellStyle name="40% - Accent6 2 6 3 6" xfId="8023" xr:uid="{00000000-0005-0000-0000-0000CB1D0000}"/>
    <cellStyle name="40% - Accent6 2 6 3 7" xfId="8024" xr:uid="{00000000-0005-0000-0000-0000CC1D0000}"/>
    <cellStyle name="40% - Accent6 2 6 3 8" xfId="8025" xr:uid="{00000000-0005-0000-0000-0000CD1D0000}"/>
    <cellStyle name="40% - Accent6 2 6 4" xfId="8026" xr:uid="{00000000-0005-0000-0000-0000CE1D0000}"/>
    <cellStyle name="40% - Accent6 2 6 4 2" xfId="8027" xr:uid="{00000000-0005-0000-0000-0000CF1D0000}"/>
    <cellStyle name="40% - Accent6 2 6 4 2 2" xfId="8028" xr:uid="{00000000-0005-0000-0000-0000D01D0000}"/>
    <cellStyle name="40% - Accent6 2 6 4 2 3" xfId="8029" xr:uid="{00000000-0005-0000-0000-0000D11D0000}"/>
    <cellStyle name="40% - Accent6 2 6 4 3" xfId="8030" xr:uid="{00000000-0005-0000-0000-0000D21D0000}"/>
    <cellStyle name="40% - Accent6 2 6 4 3 2" xfId="8031" xr:uid="{00000000-0005-0000-0000-0000D31D0000}"/>
    <cellStyle name="40% - Accent6 2 6 4 4" xfId="8032" xr:uid="{00000000-0005-0000-0000-0000D41D0000}"/>
    <cellStyle name="40% - Accent6 2 6 5" xfId="8033" xr:uid="{00000000-0005-0000-0000-0000D51D0000}"/>
    <cellStyle name="40% - Accent6 2 6 5 2" xfId="8034" xr:uid="{00000000-0005-0000-0000-0000D61D0000}"/>
    <cellStyle name="40% - Accent6 2 6 5 3" xfId="8035" xr:uid="{00000000-0005-0000-0000-0000D71D0000}"/>
    <cellStyle name="40% - Accent6 2 6 6" xfId="8036" xr:uid="{00000000-0005-0000-0000-0000D81D0000}"/>
    <cellStyle name="40% - Accent6 2 6 6 2" xfId="8037" xr:uid="{00000000-0005-0000-0000-0000D91D0000}"/>
    <cellStyle name="40% - Accent6 2 6 6 3" xfId="8038" xr:uid="{00000000-0005-0000-0000-0000DA1D0000}"/>
    <cellStyle name="40% - Accent6 2 6 7" xfId="8039" xr:uid="{00000000-0005-0000-0000-0000DB1D0000}"/>
    <cellStyle name="40% - Accent6 2 6 7 2" xfId="8040" xr:uid="{00000000-0005-0000-0000-0000DC1D0000}"/>
    <cellStyle name="40% - Accent6 2 6 8" xfId="8041" xr:uid="{00000000-0005-0000-0000-0000DD1D0000}"/>
    <cellStyle name="40% - Accent6 2 6 9" xfId="8042" xr:uid="{00000000-0005-0000-0000-0000DE1D0000}"/>
    <cellStyle name="40% - Accent6 2 7" xfId="8043" xr:uid="{00000000-0005-0000-0000-0000DF1D0000}"/>
    <cellStyle name="40% - Accent6 2 7 2" xfId="8044" xr:uid="{00000000-0005-0000-0000-0000E01D0000}"/>
    <cellStyle name="40% - Accent6 2 7 2 2" xfId="8045" xr:uid="{00000000-0005-0000-0000-0000E11D0000}"/>
    <cellStyle name="40% - Accent6 2 7 2 3" xfId="8046" xr:uid="{00000000-0005-0000-0000-0000E21D0000}"/>
    <cellStyle name="40% - Accent6 2 7 3" xfId="8047" xr:uid="{00000000-0005-0000-0000-0000E31D0000}"/>
    <cellStyle name="40% - Accent6 2 7 3 2" xfId="8048" xr:uid="{00000000-0005-0000-0000-0000E41D0000}"/>
    <cellStyle name="40% - Accent6 2 7 4" xfId="8049" xr:uid="{00000000-0005-0000-0000-0000E51D0000}"/>
    <cellStyle name="40% - Accent6 2 8" xfId="8050" xr:uid="{00000000-0005-0000-0000-0000E61D0000}"/>
    <cellStyle name="40% - Accent6 2 8 2" xfId="8051" xr:uid="{00000000-0005-0000-0000-0000E71D0000}"/>
    <cellStyle name="40% - Accent6 2 8 3" xfId="8052" xr:uid="{00000000-0005-0000-0000-0000E81D0000}"/>
    <cellStyle name="40% - Accent6 2 9" xfId="8053" xr:uid="{00000000-0005-0000-0000-0000E91D0000}"/>
    <cellStyle name="40% - Accent6 2 9 2" xfId="8054" xr:uid="{00000000-0005-0000-0000-0000EA1D0000}"/>
    <cellStyle name="40% - Accent6 2 9 3" xfId="8055" xr:uid="{00000000-0005-0000-0000-0000EB1D0000}"/>
    <cellStyle name="40% - Accent6 2_Dec monthly report" xfId="8056" xr:uid="{00000000-0005-0000-0000-0000EC1D0000}"/>
    <cellStyle name="40% - Accent6 20" xfId="8057" xr:uid="{00000000-0005-0000-0000-0000ED1D0000}"/>
    <cellStyle name="40% - Accent6 20 2" xfId="8058" xr:uid="{00000000-0005-0000-0000-0000EE1D0000}"/>
    <cellStyle name="40% - Accent6 20 3" xfId="8059" xr:uid="{00000000-0005-0000-0000-0000EF1D0000}"/>
    <cellStyle name="40% - Accent6 21" xfId="8060" xr:uid="{00000000-0005-0000-0000-0000F01D0000}"/>
    <cellStyle name="40% - Accent6 21 2" xfId="8061" xr:uid="{00000000-0005-0000-0000-0000F11D0000}"/>
    <cellStyle name="40% - Accent6 21 3" xfId="8062" xr:uid="{00000000-0005-0000-0000-0000F21D0000}"/>
    <cellStyle name="40% - Accent6 22" xfId="8063" xr:uid="{00000000-0005-0000-0000-0000F31D0000}"/>
    <cellStyle name="40% - Accent6 23" xfId="8064" xr:uid="{00000000-0005-0000-0000-0000F41D0000}"/>
    <cellStyle name="40% - Accent6 24" xfId="8065" xr:uid="{00000000-0005-0000-0000-0000F51D0000}"/>
    <cellStyle name="40% - Accent6 3" xfId="8066" xr:uid="{00000000-0005-0000-0000-0000F61D0000}"/>
    <cellStyle name="40% - Accent6 3 10" xfId="8067" xr:uid="{00000000-0005-0000-0000-0000F71D0000}"/>
    <cellStyle name="40% - Accent6 3 11" xfId="8068" xr:uid="{00000000-0005-0000-0000-0000F81D0000}"/>
    <cellStyle name="40% - Accent6 3 12" xfId="8069" xr:uid="{00000000-0005-0000-0000-0000F91D0000}"/>
    <cellStyle name="40% - Accent6 3 13" xfId="8070" xr:uid="{00000000-0005-0000-0000-0000FA1D0000}"/>
    <cellStyle name="40% - Accent6 3 14" xfId="8071" xr:uid="{00000000-0005-0000-0000-0000FB1D0000}"/>
    <cellStyle name="40% - Accent6 3 2" xfId="8072" xr:uid="{00000000-0005-0000-0000-0000FC1D0000}"/>
    <cellStyle name="40% - Accent6 3 2 2" xfId="8073" xr:uid="{00000000-0005-0000-0000-0000FD1D0000}"/>
    <cellStyle name="40% - Accent6 3 2 2 10" xfId="8074" xr:uid="{00000000-0005-0000-0000-0000FE1D0000}"/>
    <cellStyle name="40% - Accent6 3 2 2 2" xfId="8075" xr:uid="{00000000-0005-0000-0000-0000FF1D0000}"/>
    <cellStyle name="40% - Accent6 3 2 2 2 2" xfId="8076" xr:uid="{00000000-0005-0000-0000-0000001E0000}"/>
    <cellStyle name="40% - Accent6 3 2 2 2 2 2" xfId="8077" xr:uid="{00000000-0005-0000-0000-0000011E0000}"/>
    <cellStyle name="40% - Accent6 3 2 2 2 2 3" xfId="8078" xr:uid="{00000000-0005-0000-0000-0000021E0000}"/>
    <cellStyle name="40% - Accent6 3 2 2 2 3" xfId="8079" xr:uid="{00000000-0005-0000-0000-0000031E0000}"/>
    <cellStyle name="40% - Accent6 3 2 2 2 3 2" xfId="8080" xr:uid="{00000000-0005-0000-0000-0000041E0000}"/>
    <cellStyle name="40% - Accent6 3 2 2 2 3 3" xfId="8081" xr:uid="{00000000-0005-0000-0000-0000051E0000}"/>
    <cellStyle name="40% - Accent6 3 2 2 2 4" xfId="8082" xr:uid="{00000000-0005-0000-0000-0000061E0000}"/>
    <cellStyle name="40% - Accent6 3 2 2 2 5" xfId="8083" xr:uid="{00000000-0005-0000-0000-0000071E0000}"/>
    <cellStyle name="40% - Accent6 3 2 2 2 6" xfId="8084" xr:uid="{00000000-0005-0000-0000-0000081E0000}"/>
    <cellStyle name="40% - Accent6 3 2 2 2 7" xfId="8085" xr:uid="{00000000-0005-0000-0000-0000091E0000}"/>
    <cellStyle name="40% - Accent6 3 2 2 2 8" xfId="8086" xr:uid="{00000000-0005-0000-0000-00000A1E0000}"/>
    <cellStyle name="40% - Accent6 3 2 2 3" xfId="8087" xr:uid="{00000000-0005-0000-0000-00000B1E0000}"/>
    <cellStyle name="40% - Accent6 3 2 2 3 2" xfId="8088" xr:uid="{00000000-0005-0000-0000-00000C1E0000}"/>
    <cellStyle name="40% - Accent6 3 2 2 3 3" xfId="8089" xr:uid="{00000000-0005-0000-0000-00000D1E0000}"/>
    <cellStyle name="40% - Accent6 3 2 2 4" xfId="8090" xr:uid="{00000000-0005-0000-0000-00000E1E0000}"/>
    <cellStyle name="40% - Accent6 3 2 2 4 2" xfId="8091" xr:uid="{00000000-0005-0000-0000-00000F1E0000}"/>
    <cellStyle name="40% - Accent6 3 2 2 4 3" xfId="8092" xr:uid="{00000000-0005-0000-0000-0000101E0000}"/>
    <cellStyle name="40% - Accent6 3 2 2 5" xfId="8093" xr:uid="{00000000-0005-0000-0000-0000111E0000}"/>
    <cellStyle name="40% - Accent6 3 2 2 5 2" xfId="8094" xr:uid="{00000000-0005-0000-0000-0000121E0000}"/>
    <cellStyle name="40% - Accent6 3 2 2 5 3" xfId="8095" xr:uid="{00000000-0005-0000-0000-0000131E0000}"/>
    <cellStyle name="40% - Accent6 3 2 2 6" xfId="8096" xr:uid="{00000000-0005-0000-0000-0000141E0000}"/>
    <cellStyle name="40% - Accent6 3 2 2 7" xfId="8097" xr:uid="{00000000-0005-0000-0000-0000151E0000}"/>
    <cellStyle name="40% - Accent6 3 2 2 8" xfId="8098" xr:uid="{00000000-0005-0000-0000-0000161E0000}"/>
    <cellStyle name="40% - Accent6 3 2 2 9" xfId="8099" xr:uid="{00000000-0005-0000-0000-0000171E0000}"/>
    <cellStyle name="40% - Accent6 3 2 3" xfId="8100" xr:uid="{00000000-0005-0000-0000-0000181E0000}"/>
    <cellStyle name="40% - Accent6 3 2 3 2" xfId="8101" xr:uid="{00000000-0005-0000-0000-0000191E0000}"/>
    <cellStyle name="40% - Accent6 3 2 3 2 2" xfId="8102" xr:uid="{00000000-0005-0000-0000-00001A1E0000}"/>
    <cellStyle name="40% - Accent6 3 2 3 2 3" xfId="8103" xr:uid="{00000000-0005-0000-0000-00001B1E0000}"/>
    <cellStyle name="40% - Accent6 3 2 3 3" xfId="8104" xr:uid="{00000000-0005-0000-0000-00001C1E0000}"/>
    <cellStyle name="40% - Accent6 3 2 3 3 2" xfId="8105" xr:uid="{00000000-0005-0000-0000-00001D1E0000}"/>
    <cellStyle name="40% - Accent6 3 2 3 4" xfId="8106" xr:uid="{00000000-0005-0000-0000-00001E1E0000}"/>
    <cellStyle name="40% - Accent6 3 2 4" xfId="8107" xr:uid="{00000000-0005-0000-0000-00001F1E0000}"/>
    <cellStyle name="40% - Accent6 3 2 4 2" xfId="8108" xr:uid="{00000000-0005-0000-0000-0000201E0000}"/>
    <cellStyle name="40% - Accent6 3 2 4 3" xfId="8109" xr:uid="{00000000-0005-0000-0000-0000211E0000}"/>
    <cellStyle name="40% - Accent6 3 2 5" xfId="8110" xr:uid="{00000000-0005-0000-0000-0000221E0000}"/>
    <cellStyle name="40% - Accent6 3 2 5 2" xfId="8111" xr:uid="{00000000-0005-0000-0000-0000231E0000}"/>
    <cellStyle name="40% - Accent6 3 2 5 3" xfId="8112" xr:uid="{00000000-0005-0000-0000-0000241E0000}"/>
    <cellStyle name="40% - Accent6 3 2 6" xfId="8113" xr:uid="{00000000-0005-0000-0000-0000251E0000}"/>
    <cellStyle name="40% - Accent6 3 2 7" xfId="8114" xr:uid="{00000000-0005-0000-0000-0000261E0000}"/>
    <cellStyle name="40% - Accent6 3 2 8" xfId="8115" xr:uid="{00000000-0005-0000-0000-0000271E0000}"/>
    <cellStyle name="40% - Accent6 3 2 9" xfId="8116" xr:uid="{00000000-0005-0000-0000-0000281E0000}"/>
    <cellStyle name="40% - Accent6 3 3" xfId="8117" xr:uid="{00000000-0005-0000-0000-0000291E0000}"/>
    <cellStyle name="40% - Accent6 3 3 2" xfId="8118" xr:uid="{00000000-0005-0000-0000-00002A1E0000}"/>
    <cellStyle name="40% - Accent6 3 3 2 2" xfId="8119" xr:uid="{00000000-0005-0000-0000-00002B1E0000}"/>
    <cellStyle name="40% - Accent6 3 3 2 3" xfId="8120" xr:uid="{00000000-0005-0000-0000-00002C1E0000}"/>
    <cellStyle name="40% - Accent6 3 3 2 3 2" xfId="8121" xr:uid="{00000000-0005-0000-0000-00002D1E0000}"/>
    <cellStyle name="40% - Accent6 3 3 3" xfId="8122" xr:uid="{00000000-0005-0000-0000-00002E1E0000}"/>
    <cellStyle name="40% - Accent6 3 3 3 2" xfId="8123" xr:uid="{00000000-0005-0000-0000-00002F1E0000}"/>
    <cellStyle name="40% - Accent6 3 3 3 3" xfId="8124" xr:uid="{00000000-0005-0000-0000-0000301E0000}"/>
    <cellStyle name="40% - Accent6 3 3 4" xfId="8125" xr:uid="{00000000-0005-0000-0000-0000311E0000}"/>
    <cellStyle name="40% - Accent6 3 3 4 2" xfId="8126" xr:uid="{00000000-0005-0000-0000-0000321E0000}"/>
    <cellStyle name="40% - Accent6 3 3 5" xfId="8127" xr:uid="{00000000-0005-0000-0000-0000331E0000}"/>
    <cellStyle name="40% - Accent6 3 3 6" xfId="8128" xr:uid="{00000000-0005-0000-0000-0000341E0000}"/>
    <cellStyle name="40% - Accent6 3 3 7" xfId="8129" xr:uid="{00000000-0005-0000-0000-0000351E0000}"/>
    <cellStyle name="40% - Accent6 3 3 8" xfId="8130" xr:uid="{00000000-0005-0000-0000-0000361E0000}"/>
    <cellStyle name="40% - Accent6 3 4" xfId="8131" xr:uid="{00000000-0005-0000-0000-0000371E0000}"/>
    <cellStyle name="40% - Accent6 3 4 2" xfId="8132" xr:uid="{00000000-0005-0000-0000-0000381E0000}"/>
    <cellStyle name="40% - Accent6 3 4 2 2" xfId="8133" xr:uid="{00000000-0005-0000-0000-0000391E0000}"/>
    <cellStyle name="40% - Accent6 3 4 2 3" xfId="8134" xr:uid="{00000000-0005-0000-0000-00003A1E0000}"/>
    <cellStyle name="40% - Accent6 3 4 3" xfId="8135" xr:uid="{00000000-0005-0000-0000-00003B1E0000}"/>
    <cellStyle name="40% - Accent6 3 4 3 2" xfId="8136" xr:uid="{00000000-0005-0000-0000-00003C1E0000}"/>
    <cellStyle name="40% - Accent6 3 4 3 3" xfId="8137" xr:uid="{00000000-0005-0000-0000-00003D1E0000}"/>
    <cellStyle name="40% - Accent6 3 4 4" xfId="8138" xr:uid="{00000000-0005-0000-0000-00003E1E0000}"/>
    <cellStyle name="40% - Accent6 3 4 4 2" xfId="8139" xr:uid="{00000000-0005-0000-0000-00003F1E0000}"/>
    <cellStyle name="40% - Accent6 3 4 5" xfId="8140" xr:uid="{00000000-0005-0000-0000-0000401E0000}"/>
    <cellStyle name="40% - Accent6 3 4 6" xfId="8141" xr:uid="{00000000-0005-0000-0000-0000411E0000}"/>
    <cellStyle name="40% - Accent6 3 4 7" xfId="8142" xr:uid="{00000000-0005-0000-0000-0000421E0000}"/>
    <cellStyle name="40% - Accent6 3 4 8" xfId="8143" xr:uid="{00000000-0005-0000-0000-0000431E0000}"/>
    <cellStyle name="40% - Accent6 3 5" xfId="8144" xr:uid="{00000000-0005-0000-0000-0000441E0000}"/>
    <cellStyle name="40% - Accent6 3 5 2" xfId="8145" xr:uid="{00000000-0005-0000-0000-0000451E0000}"/>
    <cellStyle name="40% - Accent6 3 5 2 2" xfId="8146" xr:uid="{00000000-0005-0000-0000-0000461E0000}"/>
    <cellStyle name="40% - Accent6 3 5 2 3" xfId="8147" xr:uid="{00000000-0005-0000-0000-0000471E0000}"/>
    <cellStyle name="40% - Accent6 3 5 3" xfId="8148" xr:uid="{00000000-0005-0000-0000-0000481E0000}"/>
    <cellStyle name="40% - Accent6 3 5 3 2" xfId="8149" xr:uid="{00000000-0005-0000-0000-0000491E0000}"/>
    <cellStyle name="40% - Accent6 3 5 4" xfId="8150" xr:uid="{00000000-0005-0000-0000-00004A1E0000}"/>
    <cellStyle name="40% - Accent6 3 5 5" xfId="8151" xr:uid="{00000000-0005-0000-0000-00004B1E0000}"/>
    <cellStyle name="40% - Accent6 3 5 6" xfId="8152" xr:uid="{00000000-0005-0000-0000-00004C1E0000}"/>
    <cellStyle name="40% - Accent6 3 5 7" xfId="8153" xr:uid="{00000000-0005-0000-0000-00004D1E0000}"/>
    <cellStyle name="40% - Accent6 3 5 8" xfId="8154" xr:uid="{00000000-0005-0000-0000-00004E1E0000}"/>
    <cellStyle name="40% - Accent6 3 6" xfId="8155" xr:uid="{00000000-0005-0000-0000-00004F1E0000}"/>
    <cellStyle name="40% - Accent6 3 6 2" xfId="8156" xr:uid="{00000000-0005-0000-0000-0000501E0000}"/>
    <cellStyle name="40% - Accent6 3 6 3" xfId="8157" xr:uid="{00000000-0005-0000-0000-0000511E0000}"/>
    <cellStyle name="40% - Accent6 3 7" xfId="8158" xr:uid="{00000000-0005-0000-0000-0000521E0000}"/>
    <cellStyle name="40% - Accent6 3 7 2" xfId="8159" xr:uid="{00000000-0005-0000-0000-0000531E0000}"/>
    <cellStyle name="40% - Accent6 3 7 3" xfId="8160" xr:uid="{00000000-0005-0000-0000-0000541E0000}"/>
    <cellStyle name="40% - Accent6 3 8" xfId="8161" xr:uid="{00000000-0005-0000-0000-0000551E0000}"/>
    <cellStyle name="40% - Accent6 3 8 2" xfId="8162" xr:uid="{00000000-0005-0000-0000-0000561E0000}"/>
    <cellStyle name="40% - Accent6 3 8 3" xfId="8163" xr:uid="{00000000-0005-0000-0000-0000571E0000}"/>
    <cellStyle name="40% - Accent6 3 9" xfId="8164" xr:uid="{00000000-0005-0000-0000-0000581E0000}"/>
    <cellStyle name="40% - Accent6 3 9 2" xfId="8165" xr:uid="{00000000-0005-0000-0000-0000591E0000}"/>
    <cellStyle name="40% - Accent6 3 9 3" xfId="8166" xr:uid="{00000000-0005-0000-0000-00005A1E0000}"/>
    <cellStyle name="40% - Accent6 4" xfId="8167" xr:uid="{00000000-0005-0000-0000-00005B1E0000}"/>
    <cellStyle name="40% - Accent6 4 10" xfId="8168" xr:uid="{00000000-0005-0000-0000-00005C1E0000}"/>
    <cellStyle name="40% - Accent6 4 11" xfId="8169" xr:uid="{00000000-0005-0000-0000-00005D1E0000}"/>
    <cellStyle name="40% - Accent6 4 12" xfId="8170" xr:uid="{00000000-0005-0000-0000-00005E1E0000}"/>
    <cellStyle name="40% - Accent6 4 13" xfId="8171" xr:uid="{00000000-0005-0000-0000-00005F1E0000}"/>
    <cellStyle name="40% - Accent6 4 2" xfId="8172" xr:uid="{00000000-0005-0000-0000-0000601E0000}"/>
    <cellStyle name="40% - Accent6 4 2 2" xfId="8173" xr:uid="{00000000-0005-0000-0000-0000611E0000}"/>
    <cellStyle name="40% - Accent6 4 2 2 2" xfId="8174" xr:uid="{00000000-0005-0000-0000-0000621E0000}"/>
    <cellStyle name="40% - Accent6 4 2 2 2 2" xfId="8175" xr:uid="{00000000-0005-0000-0000-0000631E0000}"/>
    <cellStyle name="40% - Accent6 4 2 2 2 2 2" xfId="8176" xr:uid="{00000000-0005-0000-0000-0000641E0000}"/>
    <cellStyle name="40% - Accent6 4 2 2 2 2 3" xfId="8177" xr:uid="{00000000-0005-0000-0000-0000651E0000}"/>
    <cellStyle name="40% - Accent6 4 2 2 2 3" xfId="8178" xr:uid="{00000000-0005-0000-0000-0000661E0000}"/>
    <cellStyle name="40% - Accent6 4 2 2 2 3 2" xfId="8179" xr:uid="{00000000-0005-0000-0000-0000671E0000}"/>
    <cellStyle name="40% - Accent6 4 2 2 2 3 3" xfId="8180" xr:uid="{00000000-0005-0000-0000-0000681E0000}"/>
    <cellStyle name="40% - Accent6 4 2 2 2 4" xfId="8181" xr:uid="{00000000-0005-0000-0000-0000691E0000}"/>
    <cellStyle name="40% - Accent6 4 2 2 2 5" xfId="8182" xr:uid="{00000000-0005-0000-0000-00006A1E0000}"/>
    <cellStyle name="40% - Accent6 4 2 2 2 6" xfId="8183" xr:uid="{00000000-0005-0000-0000-00006B1E0000}"/>
    <cellStyle name="40% - Accent6 4 2 2 2 7" xfId="8184" xr:uid="{00000000-0005-0000-0000-00006C1E0000}"/>
    <cellStyle name="40% - Accent6 4 2 2 2 8" xfId="8185" xr:uid="{00000000-0005-0000-0000-00006D1E0000}"/>
    <cellStyle name="40% - Accent6 4 2 2 3" xfId="8186" xr:uid="{00000000-0005-0000-0000-00006E1E0000}"/>
    <cellStyle name="40% - Accent6 4 2 2 3 2" xfId="8187" xr:uid="{00000000-0005-0000-0000-00006F1E0000}"/>
    <cellStyle name="40% - Accent6 4 2 2 3 3" xfId="8188" xr:uid="{00000000-0005-0000-0000-0000701E0000}"/>
    <cellStyle name="40% - Accent6 4 2 2 4" xfId="8189" xr:uid="{00000000-0005-0000-0000-0000711E0000}"/>
    <cellStyle name="40% - Accent6 4 2 2 4 2" xfId="8190" xr:uid="{00000000-0005-0000-0000-0000721E0000}"/>
    <cellStyle name="40% - Accent6 4 2 2 4 3" xfId="8191" xr:uid="{00000000-0005-0000-0000-0000731E0000}"/>
    <cellStyle name="40% - Accent6 4 2 2 5" xfId="8192" xr:uid="{00000000-0005-0000-0000-0000741E0000}"/>
    <cellStyle name="40% - Accent6 4 2 2 5 2" xfId="8193" xr:uid="{00000000-0005-0000-0000-0000751E0000}"/>
    <cellStyle name="40% - Accent6 4 2 2 6" xfId="8194" xr:uid="{00000000-0005-0000-0000-0000761E0000}"/>
    <cellStyle name="40% - Accent6 4 2 2 7" xfId="8195" xr:uid="{00000000-0005-0000-0000-0000771E0000}"/>
    <cellStyle name="40% - Accent6 4 2 2 8" xfId="8196" xr:uid="{00000000-0005-0000-0000-0000781E0000}"/>
    <cellStyle name="40% - Accent6 4 2 2 9" xfId="8197" xr:uid="{00000000-0005-0000-0000-0000791E0000}"/>
    <cellStyle name="40% - Accent6 4 2 3" xfId="8198" xr:uid="{00000000-0005-0000-0000-00007A1E0000}"/>
    <cellStyle name="40% - Accent6 4 2 3 2" xfId="8199" xr:uid="{00000000-0005-0000-0000-00007B1E0000}"/>
    <cellStyle name="40% - Accent6 4 2 3 2 2" xfId="8200" xr:uid="{00000000-0005-0000-0000-00007C1E0000}"/>
    <cellStyle name="40% - Accent6 4 2 3 2 3" xfId="8201" xr:uid="{00000000-0005-0000-0000-00007D1E0000}"/>
    <cellStyle name="40% - Accent6 4 2 3 3" xfId="8202" xr:uid="{00000000-0005-0000-0000-00007E1E0000}"/>
    <cellStyle name="40% - Accent6 4 2 3 3 2" xfId="8203" xr:uid="{00000000-0005-0000-0000-00007F1E0000}"/>
    <cellStyle name="40% - Accent6 4 2 3 4" xfId="8204" xr:uid="{00000000-0005-0000-0000-0000801E0000}"/>
    <cellStyle name="40% - Accent6 4 2 4" xfId="8205" xr:uid="{00000000-0005-0000-0000-0000811E0000}"/>
    <cellStyle name="40% - Accent6 4 2 4 2" xfId="8206" xr:uid="{00000000-0005-0000-0000-0000821E0000}"/>
    <cellStyle name="40% - Accent6 4 2 4 3" xfId="8207" xr:uid="{00000000-0005-0000-0000-0000831E0000}"/>
    <cellStyle name="40% - Accent6 4 2 5" xfId="8208" xr:uid="{00000000-0005-0000-0000-0000841E0000}"/>
    <cellStyle name="40% - Accent6 4 2 5 2" xfId="8209" xr:uid="{00000000-0005-0000-0000-0000851E0000}"/>
    <cellStyle name="40% - Accent6 4 2 5 3" xfId="8210" xr:uid="{00000000-0005-0000-0000-0000861E0000}"/>
    <cellStyle name="40% - Accent6 4 2 6" xfId="8211" xr:uid="{00000000-0005-0000-0000-0000871E0000}"/>
    <cellStyle name="40% - Accent6 4 2 7" xfId="8212" xr:uid="{00000000-0005-0000-0000-0000881E0000}"/>
    <cellStyle name="40% - Accent6 4 2 8" xfId="8213" xr:uid="{00000000-0005-0000-0000-0000891E0000}"/>
    <cellStyle name="40% - Accent6 4 2 9" xfId="8214" xr:uid="{00000000-0005-0000-0000-00008A1E0000}"/>
    <cellStyle name="40% - Accent6 4 3" xfId="8215" xr:uid="{00000000-0005-0000-0000-00008B1E0000}"/>
    <cellStyle name="40% - Accent6 4 3 2" xfId="8216" xr:uid="{00000000-0005-0000-0000-00008C1E0000}"/>
    <cellStyle name="40% - Accent6 4 3 2 2" xfId="8217" xr:uid="{00000000-0005-0000-0000-00008D1E0000}"/>
    <cellStyle name="40% - Accent6 4 3 2 3" xfId="8218" xr:uid="{00000000-0005-0000-0000-00008E1E0000}"/>
    <cellStyle name="40% - Accent6 4 3 3" xfId="8219" xr:uid="{00000000-0005-0000-0000-00008F1E0000}"/>
    <cellStyle name="40% - Accent6 4 3 3 2" xfId="8220" xr:uid="{00000000-0005-0000-0000-0000901E0000}"/>
    <cellStyle name="40% - Accent6 4 3 3 3" xfId="8221" xr:uid="{00000000-0005-0000-0000-0000911E0000}"/>
    <cellStyle name="40% - Accent6 4 3 4" xfId="8222" xr:uid="{00000000-0005-0000-0000-0000921E0000}"/>
    <cellStyle name="40% - Accent6 4 3 4 2" xfId="8223" xr:uid="{00000000-0005-0000-0000-0000931E0000}"/>
    <cellStyle name="40% - Accent6 4 3 5" xfId="8224" xr:uid="{00000000-0005-0000-0000-0000941E0000}"/>
    <cellStyle name="40% - Accent6 4 3 6" xfId="8225" xr:uid="{00000000-0005-0000-0000-0000951E0000}"/>
    <cellStyle name="40% - Accent6 4 3 7" xfId="8226" xr:uid="{00000000-0005-0000-0000-0000961E0000}"/>
    <cellStyle name="40% - Accent6 4 3 8" xfId="8227" xr:uid="{00000000-0005-0000-0000-0000971E0000}"/>
    <cellStyle name="40% - Accent6 4 4" xfId="8228" xr:uid="{00000000-0005-0000-0000-0000981E0000}"/>
    <cellStyle name="40% - Accent6 4 4 2" xfId="8229" xr:uid="{00000000-0005-0000-0000-0000991E0000}"/>
    <cellStyle name="40% - Accent6 4 4 2 2" xfId="8230" xr:uid="{00000000-0005-0000-0000-00009A1E0000}"/>
    <cellStyle name="40% - Accent6 4 4 2 3" xfId="8231" xr:uid="{00000000-0005-0000-0000-00009B1E0000}"/>
    <cellStyle name="40% - Accent6 4 4 3" xfId="8232" xr:uid="{00000000-0005-0000-0000-00009C1E0000}"/>
    <cellStyle name="40% - Accent6 4 4 3 2" xfId="8233" xr:uid="{00000000-0005-0000-0000-00009D1E0000}"/>
    <cellStyle name="40% - Accent6 4 4 3 3" xfId="8234" xr:uid="{00000000-0005-0000-0000-00009E1E0000}"/>
    <cellStyle name="40% - Accent6 4 4 4" xfId="8235" xr:uid="{00000000-0005-0000-0000-00009F1E0000}"/>
    <cellStyle name="40% - Accent6 4 4 5" xfId="8236" xr:uid="{00000000-0005-0000-0000-0000A01E0000}"/>
    <cellStyle name="40% - Accent6 4 4 6" xfId="8237" xr:uid="{00000000-0005-0000-0000-0000A11E0000}"/>
    <cellStyle name="40% - Accent6 4 4 7" xfId="8238" xr:uid="{00000000-0005-0000-0000-0000A21E0000}"/>
    <cellStyle name="40% - Accent6 4 4 8" xfId="8239" xr:uid="{00000000-0005-0000-0000-0000A31E0000}"/>
    <cellStyle name="40% - Accent6 4 5" xfId="8240" xr:uid="{00000000-0005-0000-0000-0000A41E0000}"/>
    <cellStyle name="40% - Accent6 4 5 2" xfId="8241" xr:uid="{00000000-0005-0000-0000-0000A51E0000}"/>
    <cellStyle name="40% - Accent6 4 5 2 2" xfId="8242" xr:uid="{00000000-0005-0000-0000-0000A61E0000}"/>
    <cellStyle name="40% - Accent6 4 5 2 3" xfId="8243" xr:uid="{00000000-0005-0000-0000-0000A71E0000}"/>
    <cellStyle name="40% - Accent6 4 5 3" xfId="8244" xr:uid="{00000000-0005-0000-0000-0000A81E0000}"/>
    <cellStyle name="40% - Accent6 4 5 3 2" xfId="8245" xr:uid="{00000000-0005-0000-0000-0000A91E0000}"/>
    <cellStyle name="40% - Accent6 4 5 4" xfId="8246" xr:uid="{00000000-0005-0000-0000-0000AA1E0000}"/>
    <cellStyle name="40% - Accent6 4 6" xfId="8247" xr:uid="{00000000-0005-0000-0000-0000AB1E0000}"/>
    <cellStyle name="40% - Accent6 4 6 2" xfId="8248" xr:uid="{00000000-0005-0000-0000-0000AC1E0000}"/>
    <cellStyle name="40% - Accent6 4 6 3" xfId="8249" xr:uid="{00000000-0005-0000-0000-0000AD1E0000}"/>
    <cellStyle name="40% - Accent6 4 7" xfId="8250" xr:uid="{00000000-0005-0000-0000-0000AE1E0000}"/>
    <cellStyle name="40% - Accent6 4 7 2" xfId="8251" xr:uid="{00000000-0005-0000-0000-0000AF1E0000}"/>
    <cellStyle name="40% - Accent6 4 7 3" xfId="8252" xr:uid="{00000000-0005-0000-0000-0000B01E0000}"/>
    <cellStyle name="40% - Accent6 4 8" xfId="8253" xr:uid="{00000000-0005-0000-0000-0000B11E0000}"/>
    <cellStyle name="40% - Accent6 4 8 2" xfId="8254" xr:uid="{00000000-0005-0000-0000-0000B21E0000}"/>
    <cellStyle name="40% - Accent6 4 8 3" xfId="8255" xr:uid="{00000000-0005-0000-0000-0000B31E0000}"/>
    <cellStyle name="40% - Accent6 4 9" xfId="8256" xr:uid="{00000000-0005-0000-0000-0000B41E0000}"/>
    <cellStyle name="40% - Accent6 5" xfId="8257" xr:uid="{00000000-0005-0000-0000-0000B51E0000}"/>
    <cellStyle name="40% - Accent6 5 10" xfId="8258" xr:uid="{00000000-0005-0000-0000-0000B61E0000}"/>
    <cellStyle name="40% - Accent6 5 11" xfId="8259" xr:uid="{00000000-0005-0000-0000-0000B71E0000}"/>
    <cellStyle name="40% - Accent6 5 12" xfId="8260" xr:uid="{00000000-0005-0000-0000-0000B81E0000}"/>
    <cellStyle name="40% - Accent6 5 2" xfId="8261" xr:uid="{00000000-0005-0000-0000-0000B91E0000}"/>
    <cellStyle name="40% - Accent6 5 2 2" xfId="8262" xr:uid="{00000000-0005-0000-0000-0000BA1E0000}"/>
    <cellStyle name="40% - Accent6 5 2 2 2" xfId="8263" xr:uid="{00000000-0005-0000-0000-0000BB1E0000}"/>
    <cellStyle name="40% - Accent6 5 2 2 2 2" xfId="8264" xr:uid="{00000000-0005-0000-0000-0000BC1E0000}"/>
    <cellStyle name="40% - Accent6 5 2 2 2 2 2" xfId="8265" xr:uid="{00000000-0005-0000-0000-0000BD1E0000}"/>
    <cellStyle name="40% - Accent6 5 2 2 2 2 3" xfId="8266" xr:uid="{00000000-0005-0000-0000-0000BE1E0000}"/>
    <cellStyle name="40% - Accent6 5 2 2 2 3" xfId="8267" xr:uid="{00000000-0005-0000-0000-0000BF1E0000}"/>
    <cellStyle name="40% - Accent6 5 2 2 2 3 2" xfId="8268" xr:uid="{00000000-0005-0000-0000-0000C01E0000}"/>
    <cellStyle name="40% - Accent6 5 2 2 2 3 3" xfId="8269" xr:uid="{00000000-0005-0000-0000-0000C11E0000}"/>
    <cellStyle name="40% - Accent6 5 2 2 2 4" xfId="8270" xr:uid="{00000000-0005-0000-0000-0000C21E0000}"/>
    <cellStyle name="40% - Accent6 5 2 2 2 5" xfId="8271" xr:uid="{00000000-0005-0000-0000-0000C31E0000}"/>
    <cellStyle name="40% - Accent6 5 2 2 2 6" xfId="8272" xr:uid="{00000000-0005-0000-0000-0000C41E0000}"/>
    <cellStyle name="40% - Accent6 5 2 2 2 7" xfId="8273" xr:uid="{00000000-0005-0000-0000-0000C51E0000}"/>
    <cellStyle name="40% - Accent6 5 2 2 2 8" xfId="8274" xr:uid="{00000000-0005-0000-0000-0000C61E0000}"/>
    <cellStyle name="40% - Accent6 5 2 2 3" xfId="8275" xr:uid="{00000000-0005-0000-0000-0000C71E0000}"/>
    <cellStyle name="40% - Accent6 5 2 2 3 2" xfId="8276" xr:uid="{00000000-0005-0000-0000-0000C81E0000}"/>
    <cellStyle name="40% - Accent6 5 2 2 3 3" xfId="8277" xr:uid="{00000000-0005-0000-0000-0000C91E0000}"/>
    <cellStyle name="40% - Accent6 5 2 2 4" xfId="8278" xr:uid="{00000000-0005-0000-0000-0000CA1E0000}"/>
    <cellStyle name="40% - Accent6 5 2 2 4 2" xfId="8279" xr:uid="{00000000-0005-0000-0000-0000CB1E0000}"/>
    <cellStyle name="40% - Accent6 5 2 2 4 3" xfId="8280" xr:uid="{00000000-0005-0000-0000-0000CC1E0000}"/>
    <cellStyle name="40% - Accent6 5 2 2 5" xfId="8281" xr:uid="{00000000-0005-0000-0000-0000CD1E0000}"/>
    <cellStyle name="40% - Accent6 5 2 2 5 2" xfId="8282" xr:uid="{00000000-0005-0000-0000-0000CE1E0000}"/>
    <cellStyle name="40% - Accent6 5 2 2 6" xfId="8283" xr:uid="{00000000-0005-0000-0000-0000CF1E0000}"/>
    <cellStyle name="40% - Accent6 5 2 2 7" xfId="8284" xr:uid="{00000000-0005-0000-0000-0000D01E0000}"/>
    <cellStyle name="40% - Accent6 5 2 2 8" xfId="8285" xr:uid="{00000000-0005-0000-0000-0000D11E0000}"/>
    <cellStyle name="40% - Accent6 5 2 2 9" xfId="8286" xr:uid="{00000000-0005-0000-0000-0000D21E0000}"/>
    <cellStyle name="40% - Accent6 5 2 3" xfId="8287" xr:uid="{00000000-0005-0000-0000-0000D31E0000}"/>
    <cellStyle name="40% - Accent6 5 2 3 2" xfId="8288" xr:uid="{00000000-0005-0000-0000-0000D41E0000}"/>
    <cellStyle name="40% - Accent6 5 2 3 2 2" xfId="8289" xr:uid="{00000000-0005-0000-0000-0000D51E0000}"/>
    <cellStyle name="40% - Accent6 5 2 3 2 3" xfId="8290" xr:uid="{00000000-0005-0000-0000-0000D61E0000}"/>
    <cellStyle name="40% - Accent6 5 2 3 3" xfId="8291" xr:uid="{00000000-0005-0000-0000-0000D71E0000}"/>
    <cellStyle name="40% - Accent6 5 2 3 3 2" xfId="8292" xr:uid="{00000000-0005-0000-0000-0000D81E0000}"/>
    <cellStyle name="40% - Accent6 5 2 3 4" xfId="8293" xr:uid="{00000000-0005-0000-0000-0000D91E0000}"/>
    <cellStyle name="40% - Accent6 5 2 4" xfId="8294" xr:uid="{00000000-0005-0000-0000-0000DA1E0000}"/>
    <cellStyle name="40% - Accent6 5 2 5" xfId="8295" xr:uid="{00000000-0005-0000-0000-0000DB1E0000}"/>
    <cellStyle name="40% - Accent6 5 2_Dec monthly report" xfId="8296" xr:uid="{00000000-0005-0000-0000-0000DC1E0000}"/>
    <cellStyle name="40% - Accent6 5 3" xfId="8297" xr:uid="{00000000-0005-0000-0000-0000DD1E0000}"/>
    <cellStyle name="40% - Accent6 5 3 2" xfId="8298" xr:uid="{00000000-0005-0000-0000-0000DE1E0000}"/>
    <cellStyle name="40% - Accent6 5 3 2 2" xfId="8299" xr:uid="{00000000-0005-0000-0000-0000DF1E0000}"/>
    <cellStyle name="40% - Accent6 5 3 2 3" xfId="8300" xr:uid="{00000000-0005-0000-0000-0000E01E0000}"/>
    <cellStyle name="40% - Accent6 5 3 3" xfId="8301" xr:uid="{00000000-0005-0000-0000-0000E11E0000}"/>
    <cellStyle name="40% - Accent6 5 3 3 2" xfId="8302" xr:uid="{00000000-0005-0000-0000-0000E21E0000}"/>
    <cellStyle name="40% - Accent6 5 3 3 3" xfId="8303" xr:uid="{00000000-0005-0000-0000-0000E31E0000}"/>
    <cellStyle name="40% - Accent6 5 3 4" xfId="8304" xr:uid="{00000000-0005-0000-0000-0000E41E0000}"/>
    <cellStyle name="40% - Accent6 5 3 4 2" xfId="8305" xr:uid="{00000000-0005-0000-0000-0000E51E0000}"/>
    <cellStyle name="40% - Accent6 5 3 5" xfId="8306" xr:uid="{00000000-0005-0000-0000-0000E61E0000}"/>
    <cellStyle name="40% - Accent6 5 3 6" xfId="8307" xr:uid="{00000000-0005-0000-0000-0000E71E0000}"/>
    <cellStyle name="40% - Accent6 5 3 7" xfId="8308" xr:uid="{00000000-0005-0000-0000-0000E81E0000}"/>
    <cellStyle name="40% - Accent6 5 3 8" xfId="8309" xr:uid="{00000000-0005-0000-0000-0000E91E0000}"/>
    <cellStyle name="40% - Accent6 5 4" xfId="8310" xr:uid="{00000000-0005-0000-0000-0000EA1E0000}"/>
    <cellStyle name="40% - Accent6 5 4 2" xfId="8311" xr:uid="{00000000-0005-0000-0000-0000EB1E0000}"/>
    <cellStyle name="40% - Accent6 5 4 2 2" xfId="8312" xr:uid="{00000000-0005-0000-0000-0000EC1E0000}"/>
    <cellStyle name="40% - Accent6 5 4 2 3" xfId="8313" xr:uid="{00000000-0005-0000-0000-0000ED1E0000}"/>
    <cellStyle name="40% - Accent6 5 4 3" xfId="8314" xr:uid="{00000000-0005-0000-0000-0000EE1E0000}"/>
    <cellStyle name="40% - Accent6 5 4 3 2" xfId="8315" xr:uid="{00000000-0005-0000-0000-0000EF1E0000}"/>
    <cellStyle name="40% - Accent6 5 4 3 3" xfId="8316" xr:uid="{00000000-0005-0000-0000-0000F01E0000}"/>
    <cellStyle name="40% - Accent6 5 4 4" xfId="8317" xr:uid="{00000000-0005-0000-0000-0000F11E0000}"/>
    <cellStyle name="40% - Accent6 5 4 5" xfId="8318" xr:uid="{00000000-0005-0000-0000-0000F21E0000}"/>
    <cellStyle name="40% - Accent6 5 4 6" xfId="8319" xr:uid="{00000000-0005-0000-0000-0000F31E0000}"/>
    <cellStyle name="40% - Accent6 5 4 7" xfId="8320" xr:uid="{00000000-0005-0000-0000-0000F41E0000}"/>
    <cellStyle name="40% - Accent6 5 4 8" xfId="8321" xr:uid="{00000000-0005-0000-0000-0000F51E0000}"/>
    <cellStyle name="40% - Accent6 5 5" xfId="8322" xr:uid="{00000000-0005-0000-0000-0000F61E0000}"/>
    <cellStyle name="40% - Accent6 5 5 2" xfId="8323" xr:uid="{00000000-0005-0000-0000-0000F71E0000}"/>
    <cellStyle name="40% - Accent6 5 5 3" xfId="8324" xr:uid="{00000000-0005-0000-0000-0000F81E0000}"/>
    <cellStyle name="40% - Accent6 5 6" xfId="8325" xr:uid="{00000000-0005-0000-0000-0000F91E0000}"/>
    <cellStyle name="40% - Accent6 5 6 2" xfId="8326" xr:uid="{00000000-0005-0000-0000-0000FA1E0000}"/>
    <cellStyle name="40% - Accent6 5 6 3" xfId="8327" xr:uid="{00000000-0005-0000-0000-0000FB1E0000}"/>
    <cellStyle name="40% - Accent6 5 7" xfId="8328" xr:uid="{00000000-0005-0000-0000-0000FC1E0000}"/>
    <cellStyle name="40% - Accent6 5 7 2" xfId="8329" xr:uid="{00000000-0005-0000-0000-0000FD1E0000}"/>
    <cellStyle name="40% - Accent6 5 7 3" xfId="8330" xr:uid="{00000000-0005-0000-0000-0000FE1E0000}"/>
    <cellStyle name="40% - Accent6 5 8" xfId="8331" xr:uid="{00000000-0005-0000-0000-0000FF1E0000}"/>
    <cellStyle name="40% - Accent6 5 9" xfId="8332" xr:uid="{00000000-0005-0000-0000-0000001F0000}"/>
    <cellStyle name="40% - Accent6 6" xfId="8333" xr:uid="{00000000-0005-0000-0000-0000011F0000}"/>
    <cellStyle name="40% - Accent6 6 2" xfId="8334" xr:uid="{00000000-0005-0000-0000-0000021F0000}"/>
    <cellStyle name="40% - Accent6 6 2 2" xfId="8335" xr:uid="{00000000-0005-0000-0000-0000031F0000}"/>
    <cellStyle name="40% - Accent6 6 2 2 2" xfId="8336" xr:uid="{00000000-0005-0000-0000-0000041F0000}"/>
    <cellStyle name="40% - Accent6 6 2 2 2 2" xfId="8337" xr:uid="{00000000-0005-0000-0000-0000051F0000}"/>
    <cellStyle name="40% - Accent6 6 2 2 2 3" xfId="8338" xr:uid="{00000000-0005-0000-0000-0000061F0000}"/>
    <cellStyle name="40% - Accent6 6 2 2 3" xfId="8339" xr:uid="{00000000-0005-0000-0000-0000071F0000}"/>
    <cellStyle name="40% - Accent6 6 2 2 3 2" xfId="8340" xr:uid="{00000000-0005-0000-0000-0000081F0000}"/>
    <cellStyle name="40% - Accent6 6 2 2 3 3" xfId="8341" xr:uid="{00000000-0005-0000-0000-0000091F0000}"/>
    <cellStyle name="40% - Accent6 6 2 2 4" xfId="8342" xr:uid="{00000000-0005-0000-0000-00000A1F0000}"/>
    <cellStyle name="40% - Accent6 6 2 2 5" xfId="8343" xr:uid="{00000000-0005-0000-0000-00000B1F0000}"/>
    <cellStyle name="40% - Accent6 6 2 2 6" xfId="8344" xr:uid="{00000000-0005-0000-0000-00000C1F0000}"/>
    <cellStyle name="40% - Accent6 6 2 2 7" xfId="8345" xr:uid="{00000000-0005-0000-0000-00000D1F0000}"/>
    <cellStyle name="40% - Accent6 6 2 2 8" xfId="8346" xr:uid="{00000000-0005-0000-0000-00000E1F0000}"/>
    <cellStyle name="40% - Accent6 6 2 3" xfId="8347" xr:uid="{00000000-0005-0000-0000-00000F1F0000}"/>
    <cellStyle name="40% - Accent6 6 2 3 2" xfId="8348" xr:uid="{00000000-0005-0000-0000-0000101F0000}"/>
    <cellStyle name="40% - Accent6 6 2 3 3" xfId="8349" xr:uid="{00000000-0005-0000-0000-0000111F0000}"/>
    <cellStyle name="40% - Accent6 6 2 4" xfId="8350" xr:uid="{00000000-0005-0000-0000-0000121F0000}"/>
    <cellStyle name="40% - Accent6 6 2 4 2" xfId="8351" xr:uid="{00000000-0005-0000-0000-0000131F0000}"/>
    <cellStyle name="40% - Accent6 6 2 4 3" xfId="8352" xr:uid="{00000000-0005-0000-0000-0000141F0000}"/>
    <cellStyle name="40% - Accent6 6 2 5" xfId="8353" xr:uid="{00000000-0005-0000-0000-0000151F0000}"/>
    <cellStyle name="40% - Accent6 6 2 5 2" xfId="8354" xr:uid="{00000000-0005-0000-0000-0000161F0000}"/>
    <cellStyle name="40% - Accent6 6 2 6" xfId="8355" xr:uid="{00000000-0005-0000-0000-0000171F0000}"/>
    <cellStyle name="40% - Accent6 6 2 7" xfId="8356" xr:uid="{00000000-0005-0000-0000-0000181F0000}"/>
    <cellStyle name="40% - Accent6 6 2 8" xfId="8357" xr:uid="{00000000-0005-0000-0000-0000191F0000}"/>
    <cellStyle name="40% - Accent6 6 2 9" xfId="8358" xr:uid="{00000000-0005-0000-0000-00001A1F0000}"/>
    <cellStyle name="40% - Accent6 6 3" xfId="8359" xr:uid="{00000000-0005-0000-0000-00001B1F0000}"/>
    <cellStyle name="40% - Accent6 6 3 2" xfId="8360" xr:uid="{00000000-0005-0000-0000-00001C1F0000}"/>
    <cellStyle name="40% - Accent6 6 3 2 2" xfId="8361" xr:uid="{00000000-0005-0000-0000-00001D1F0000}"/>
    <cellStyle name="40% - Accent6 6 3 2 3" xfId="8362" xr:uid="{00000000-0005-0000-0000-00001E1F0000}"/>
    <cellStyle name="40% - Accent6 6 3 3" xfId="8363" xr:uid="{00000000-0005-0000-0000-00001F1F0000}"/>
    <cellStyle name="40% - Accent6 6 3 3 2" xfId="8364" xr:uid="{00000000-0005-0000-0000-0000201F0000}"/>
    <cellStyle name="40% - Accent6 6 3 4" xfId="8365" xr:uid="{00000000-0005-0000-0000-0000211F0000}"/>
    <cellStyle name="40% - Accent6 6 4" xfId="8366" xr:uid="{00000000-0005-0000-0000-0000221F0000}"/>
    <cellStyle name="40% - Accent6 6 5" xfId="8367" xr:uid="{00000000-0005-0000-0000-0000231F0000}"/>
    <cellStyle name="40% - Accent6 6_Dec monthly report" xfId="8368" xr:uid="{00000000-0005-0000-0000-0000241F0000}"/>
    <cellStyle name="40% - Accent6 7" xfId="8369" xr:uid="{00000000-0005-0000-0000-0000251F0000}"/>
    <cellStyle name="40% - Accent6 7 2" xfId="8370" xr:uid="{00000000-0005-0000-0000-0000261F0000}"/>
    <cellStyle name="40% - Accent6 7 3" xfId="8371" xr:uid="{00000000-0005-0000-0000-0000271F0000}"/>
    <cellStyle name="40% - Accent6 7 4" xfId="8372" xr:uid="{00000000-0005-0000-0000-0000281F0000}"/>
    <cellStyle name="40% - Accent6 8" xfId="8373" xr:uid="{00000000-0005-0000-0000-0000291F0000}"/>
    <cellStyle name="40% - Accent6 8 2" xfId="8374" xr:uid="{00000000-0005-0000-0000-00002A1F0000}"/>
    <cellStyle name="40% - Accent6 8 2 2" xfId="8375" xr:uid="{00000000-0005-0000-0000-00002B1F0000}"/>
    <cellStyle name="40% - Accent6 8 2 3" xfId="8376" xr:uid="{00000000-0005-0000-0000-00002C1F0000}"/>
    <cellStyle name="40% - Accent6 8 2 3 2" xfId="8377" xr:uid="{00000000-0005-0000-0000-00002D1F0000}"/>
    <cellStyle name="40% - Accent6 8 3" xfId="8378" xr:uid="{00000000-0005-0000-0000-00002E1F0000}"/>
    <cellStyle name="40% - Accent6 8 3 2" xfId="8379" xr:uid="{00000000-0005-0000-0000-00002F1F0000}"/>
    <cellStyle name="40% - Accent6 8 3 3" xfId="8380" xr:uid="{00000000-0005-0000-0000-0000301F0000}"/>
    <cellStyle name="40% - Accent6 8 4" xfId="8381" xr:uid="{00000000-0005-0000-0000-0000311F0000}"/>
    <cellStyle name="40% - Accent6 8 4 2" xfId="8382" xr:uid="{00000000-0005-0000-0000-0000321F0000}"/>
    <cellStyle name="40% - Accent6 8 5" xfId="8383" xr:uid="{00000000-0005-0000-0000-0000331F0000}"/>
    <cellStyle name="40% - Accent6 8 6" xfId="8384" xr:uid="{00000000-0005-0000-0000-0000341F0000}"/>
    <cellStyle name="40% - Accent6 8 7" xfId="8385" xr:uid="{00000000-0005-0000-0000-0000351F0000}"/>
    <cellStyle name="40% - Accent6 8 8" xfId="8386" xr:uid="{00000000-0005-0000-0000-0000361F0000}"/>
    <cellStyle name="40% - Accent6 9" xfId="8387" xr:uid="{00000000-0005-0000-0000-0000371F0000}"/>
    <cellStyle name="40% - Accent6 9 2" xfId="8388" xr:uid="{00000000-0005-0000-0000-0000381F0000}"/>
    <cellStyle name="40% - Accent6 9 2 2" xfId="8389" xr:uid="{00000000-0005-0000-0000-0000391F0000}"/>
    <cellStyle name="40% - Accent6 9 2 3" xfId="8390" xr:uid="{00000000-0005-0000-0000-00003A1F0000}"/>
    <cellStyle name="40% - Accent6 9 3" xfId="8391" xr:uid="{00000000-0005-0000-0000-00003B1F0000}"/>
    <cellStyle name="40% - Accent6 9 3 2" xfId="8392" xr:uid="{00000000-0005-0000-0000-00003C1F0000}"/>
    <cellStyle name="40% - Accent6 9 3 3" xfId="8393" xr:uid="{00000000-0005-0000-0000-00003D1F0000}"/>
    <cellStyle name="40% - Accent6 9 4" xfId="8394" xr:uid="{00000000-0005-0000-0000-00003E1F0000}"/>
    <cellStyle name="40% - Accent6 9 4 2" xfId="8395" xr:uid="{00000000-0005-0000-0000-00003F1F0000}"/>
    <cellStyle name="40% - Accent6 9 5" xfId="8396" xr:uid="{00000000-0005-0000-0000-0000401F0000}"/>
    <cellStyle name="40% - Accent6 9 6" xfId="8397" xr:uid="{00000000-0005-0000-0000-0000411F0000}"/>
    <cellStyle name="40% - Accent6 9 7" xfId="8398" xr:uid="{00000000-0005-0000-0000-0000421F0000}"/>
    <cellStyle name="40% - Accent6 9 8" xfId="8399" xr:uid="{00000000-0005-0000-0000-0000431F0000}"/>
    <cellStyle name="5 in (Normal)" xfId="8400" xr:uid="{00000000-0005-0000-0000-0000441F0000}"/>
    <cellStyle name="60% - Accent1 10" xfId="8401" xr:uid="{00000000-0005-0000-0000-0000451F0000}"/>
    <cellStyle name="60% - Accent1 11" xfId="8402" xr:uid="{00000000-0005-0000-0000-0000461F0000}"/>
    <cellStyle name="60% - Accent1 2" xfId="8403" xr:uid="{00000000-0005-0000-0000-0000471F0000}"/>
    <cellStyle name="60% - Accent1 2 10" xfId="8404" xr:uid="{00000000-0005-0000-0000-0000481F0000}"/>
    <cellStyle name="60% - Accent1 2 11" xfId="8405" xr:uid="{00000000-0005-0000-0000-0000491F0000}"/>
    <cellStyle name="60% - Accent1 2 2" xfId="8406" xr:uid="{00000000-0005-0000-0000-00004A1F0000}"/>
    <cellStyle name="60% - Accent1 2 2 2" xfId="8407" xr:uid="{00000000-0005-0000-0000-00004B1F0000}"/>
    <cellStyle name="60% - Accent1 2 2 2 2" xfId="8408" xr:uid="{00000000-0005-0000-0000-00004C1F0000}"/>
    <cellStyle name="60% - Accent1 2 2 2 3" xfId="8409" xr:uid="{00000000-0005-0000-0000-00004D1F0000}"/>
    <cellStyle name="60% - Accent1 2 2 2 4" xfId="8410" xr:uid="{00000000-0005-0000-0000-00004E1F0000}"/>
    <cellStyle name="60% - Accent1 2 2 3" xfId="8411" xr:uid="{00000000-0005-0000-0000-00004F1F0000}"/>
    <cellStyle name="60% - Accent1 2 2 4" xfId="8412" xr:uid="{00000000-0005-0000-0000-0000501F0000}"/>
    <cellStyle name="60% - Accent1 2 2 5" xfId="8413" xr:uid="{00000000-0005-0000-0000-0000511F0000}"/>
    <cellStyle name="60% - Accent1 2 2 6" xfId="8414" xr:uid="{00000000-0005-0000-0000-0000521F0000}"/>
    <cellStyle name="60% - Accent1 2 3" xfId="8415" xr:uid="{00000000-0005-0000-0000-0000531F0000}"/>
    <cellStyle name="60% - Accent1 2 3 2" xfId="8416" xr:uid="{00000000-0005-0000-0000-0000541F0000}"/>
    <cellStyle name="60% - Accent1 2 3 3" xfId="8417" xr:uid="{00000000-0005-0000-0000-0000551F0000}"/>
    <cellStyle name="60% - Accent1 2 3 4" xfId="8418" xr:uid="{00000000-0005-0000-0000-0000561F0000}"/>
    <cellStyle name="60% - Accent1 2 3 5" xfId="8419" xr:uid="{00000000-0005-0000-0000-0000571F0000}"/>
    <cellStyle name="60% - Accent1 2 4" xfId="8420" xr:uid="{00000000-0005-0000-0000-0000581F0000}"/>
    <cellStyle name="60% - Accent1 2 4 2" xfId="8421" xr:uid="{00000000-0005-0000-0000-0000591F0000}"/>
    <cellStyle name="60% - Accent1 2 4 3" xfId="8422" xr:uid="{00000000-0005-0000-0000-00005A1F0000}"/>
    <cellStyle name="60% - Accent1 2 5" xfId="8423" xr:uid="{00000000-0005-0000-0000-00005B1F0000}"/>
    <cellStyle name="60% - Accent1 2 5 2" xfId="8424" xr:uid="{00000000-0005-0000-0000-00005C1F0000}"/>
    <cellStyle name="60% - Accent1 2 5 3" xfId="8425" xr:uid="{00000000-0005-0000-0000-00005D1F0000}"/>
    <cellStyle name="60% - Accent1 2 6" xfId="8426" xr:uid="{00000000-0005-0000-0000-00005E1F0000}"/>
    <cellStyle name="60% - Accent1 2 6 2" xfId="8427" xr:uid="{00000000-0005-0000-0000-00005F1F0000}"/>
    <cellStyle name="60% - Accent1 2 7" xfId="8428" xr:uid="{00000000-0005-0000-0000-0000601F0000}"/>
    <cellStyle name="60% - Accent1 2 7 2" xfId="8429" xr:uid="{00000000-0005-0000-0000-0000611F0000}"/>
    <cellStyle name="60% - Accent1 2 8" xfId="8430" xr:uid="{00000000-0005-0000-0000-0000621F0000}"/>
    <cellStyle name="60% - Accent1 2 9" xfId="8431" xr:uid="{00000000-0005-0000-0000-0000631F0000}"/>
    <cellStyle name="60% - Accent1 3" xfId="8432" xr:uid="{00000000-0005-0000-0000-0000641F0000}"/>
    <cellStyle name="60% - Accent1 3 2" xfId="8433" xr:uid="{00000000-0005-0000-0000-0000651F0000}"/>
    <cellStyle name="60% - Accent1 3 2 2" xfId="8434" xr:uid="{00000000-0005-0000-0000-0000661F0000}"/>
    <cellStyle name="60% - Accent1 3 2 2 2" xfId="8435" xr:uid="{00000000-0005-0000-0000-0000671F0000}"/>
    <cellStyle name="60% - Accent1 3 2 3" xfId="8436" xr:uid="{00000000-0005-0000-0000-0000681F0000}"/>
    <cellStyle name="60% - Accent1 3 2 4" xfId="8437" xr:uid="{00000000-0005-0000-0000-0000691F0000}"/>
    <cellStyle name="60% - Accent1 3 3" xfId="8438" xr:uid="{00000000-0005-0000-0000-00006A1F0000}"/>
    <cellStyle name="60% - Accent1 3 3 2" xfId="8439" xr:uid="{00000000-0005-0000-0000-00006B1F0000}"/>
    <cellStyle name="60% - Accent1 3 3 3" xfId="8440" xr:uid="{00000000-0005-0000-0000-00006C1F0000}"/>
    <cellStyle name="60% - Accent1 3 4" xfId="8441" xr:uid="{00000000-0005-0000-0000-00006D1F0000}"/>
    <cellStyle name="60% - Accent1 3 4 2" xfId="8442" xr:uid="{00000000-0005-0000-0000-00006E1F0000}"/>
    <cellStyle name="60% - Accent1 3 5" xfId="8443" xr:uid="{00000000-0005-0000-0000-00006F1F0000}"/>
    <cellStyle name="60% - Accent1 3 5 2" xfId="8444" xr:uid="{00000000-0005-0000-0000-0000701F0000}"/>
    <cellStyle name="60% - Accent1 3 6" xfId="8445" xr:uid="{00000000-0005-0000-0000-0000711F0000}"/>
    <cellStyle name="60% - Accent1 3 7" xfId="8446" xr:uid="{00000000-0005-0000-0000-0000721F0000}"/>
    <cellStyle name="60% - Accent1 4" xfId="8447" xr:uid="{00000000-0005-0000-0000-0000731F0000}"/>
    <cellStyle name="60% - Accent1 4 2" xfId="8448" xr:uid="{00000000-0005-0000-0000-0000741F0000}"/>
    <cellStyle name="60% - Accent1 4 3" xfId="8449" xr:uid="{00000000-0005-0000-0000-0000751F0000}"/>
    <cellStyle name="60% - Accent1 4 4" xfId="8450" xr:uid="{00000000-0005-0000-0000-0000761F0000}"/>
    <cellStyle name="60% - Accent1 4 5" xfId="8451" xr:uid="{00000000-0005-0000-0000-0000771F0000}"/>
    <cellStyle name="60% - Accent1 5" xfId="8452" xr:uid="{00000000-0005-0000-0000-0000781F0000}"/>
    <cellStyle name="60% - Accent1 5 2" xfId="8453" xr:uid="{00000000-0005-0000-0000-0000791F0000}"/>
    <cellStyle name="60% - Accent1 5 3" xfId="8454" xr:uid="{00000000-0005-0000-0000-00007A1F0000}"/>
    <cellStyle name="60% - Accent1 5 4" xfId="8455" xr:uid="{00000000-0005-0000-0000-00007B1F0000}"/>
    <cellStyle name="60% - Accent1 6" xfId="8456" xr:uid="{00000000-0005-0000-0000-00007C1F0000}"/>
    <cellStyle name="60% - Accent1 6 2" xfId="8457" xr:uid="{00000000-0005-0000-0000-00007D1F0000}"/>
    <cellStyle name="60% - Accent1 6 3" xfId="8458" xr:uid="{00000000-0005-0000-0000-00007E1F0000}"/>
    <cellStyle name="60% - Accent1 7" xfId="8459" xr:uid="{00000000-0005-0000-0000-00007F1F0000}"/>
    <cellStyle name="60% - Accent1 8" xfId="8460" xr:uid="{00000000-0005-0000-0000-0000801F0000}"/>
    <cellStyle name="60% - Accent1 9" xfId="8461" xr:uid="{00000000-0005-0000-0000-0000811F0000}"/>
    <cellStyle name="60% - Accent2 10" xfId="8462" xr:uid="{00000000-0005-0000-0000-0000821F0000}"/>
    <cellStyle name="60% - Accent2 11" xfId="8463" xr:uid="{00000000-0005-0000-0000-0000831F0000}"/>
    <cellStyle name="60% - Accent2 2" xfId="8464" xr:uid="{00000000-0005-0000-0000-0000841F0000}"/>
    <cellStyle name="60% - Accent2 2 10" xfId="8465" xr:uid="{00000000-0005-0000-0000-0000851F0000}"/>
    <cellStyle name="60% - Accent2 2 11" xfId="8466" xr:uid="{00000000-0005-0000-0000-0000861F0000}"/>
    <cellStyle name="60% - Accent2 2 2" xfId="8467" xr:uid="{00000000-0005-0000-0000-0000871F0000}"/>
    <cellStyle name="60% - Accent2 2 2 2" xfId="8468" xr:uid="{00000000-0005-0000-0000-0000881F0000}"/>
    <cellStyle name="60% - Accent2 2 2 2 2" xfId="8469" xr:uid="{00000000-0005-0000-0000-0000891F0000}"/>
    <cellStyle name="60% - Accent2 2 2 2 3" xfId="8470" xr:uid="{00000000-0005-0000-0000-00008A1F0000}"/>
    <cellStyle name="60% - Accent2 2 2 2 4" xfId="8471" xr:uid="{00000000-0005-0000-0000-00008B1F0000}"/>
    <cellStyle name="60% - Accent2 2 2 3" xfId="8472" xr:uid="{00000000-0005-0000-0000-00008C1F0000}"/>
    <cellStyle name="60% - Accent2 2 2 4" xfId="8473" xr:uid="{00000000-0005-0000-0000-00008D1F0000}"/>
    <cellStyle name="60% - Accent2 2 2 5" xfId="8474" xr:uid="{00000000-0005-0000-0000-00008E1F0000}"/>
    <cellStyle name="60% - Accent2 2 2 6" xfId="8475" xr:uid="{00000000-0005-0000-0000-00008F1F0000}"/>
    <cellStyle name="60% - Accent2 2 3" xfId="8476" xr:uid="{00000000-0005-0000-0000-0000901F0000}"/>
    <cellStyle name="60% - Accent2 2 3 2" xfId="8477" xr:uid="{00000000-0005-0000-0000-0000911F0000}"/>
    <cellStyle name="60% - Accent2 2 3 3" xfId="8478" xr:uid="{00000000-0005-0000-0000-0000921F0000}"/>
    <cellStyle name="60% - Accent2 2 3 4" xfId="8479" xr:uid="{00000000-0005-0000-0000-0000931F0000}"/>
    <cellStyle name="60% - Accent2 2 3 5" xfId="8480" xr:uid="{00000000-0005-0000-0000-0000941F0000}"/>
    <cellStyle name="60% - Accent2 2 4" xfId="8481" xr:uid="{00000000-0005-0000-0000-0000951F0000}"/>
    <cellStyle name="60% - Accent2 2 4 2" xfId="8482" xr:uid="{00000000-0005-0000-0000-0000961F0000}"/>
    <cellStyle name="60% - Accent2 2 4 3" xfId="8483" xr:uid="{00000000-0005-0000-0000-0000971F0000}"/>
    <cellStyle name="60% - Accent2 2 5" xfId="8484" xr:uid="{00000000-0005-0000-0000-0000981F0000}"/>
    <cellStyle name="60% - Accent2 2 5 2" xfId="8485" xr:uid="{00000000-0005-0000-0000-0000991F0000}"/>
    <cellStyle name="60% - Accent2 2 5 3" xfId="8486" xr:uid="{00000000-0005-0000-0000-00009A1F0000}"/>
    <cellStyle name="60% - Accent2 2 6" xfId="8487" xr:uid="{00000000-0005-0000-0000-00009B1F0000}"/>
    <cellStyle name="60% - Accent2 2 6 2" xfId="8488" xr:uid="{00000000-0005-0000-0000-00009C1F0000}"/>
    <cellStyle name="60% - Accent2 2 7" xfId="8489" xr:uid="{00000000-0005-0000-0000-00009D1F0000}"/>
    <cellStyle name="60% - Accent2 2 7 2" xfId="8490" xr:uid="{00000000-0005-0000-0000-00009E1F0000}"/>
    <cellStyle name="60% - Accent2 2 8" xfId="8491" xr:uid="{00000000-0005-0000-0000-00009F1F0000}"/>
    <cellStyle name="60% - Accent2 2 9" xfId="8492" xr:uid="{00000000-0005-0000-0000-0000A01F0000}"/>
    <cellStyle name="60% - Accent2 3" xfId="8493" xr:uid="{00000000-0005-0000-0000-0000A11F0000}"/>
    <cellStyle name="60% - Accent2 3 2" xfId="8494" xr:uid="{00000000-0005-0000-0000-0000A21F0000}"/>
    <cellStyle name="60% - Accent2 3 2 2" xfId="8495" xr:uid="{00000000-0005-0000-0000-0000A31F0000}"/>
    <cellStyle name="60% - Accent2 3 2 2 2" xfId="8496" xr:uid="{00000000-0005-0000-0000-0000A41F0000}"/>
    <cellStyle name="60% - Accent2 3 2 3" xfId="8497" xr:uid="{00000000-0005-0000-0000-0000A51F0000}"/>
    <cellStyle name="60% - Accent2 3 2 4" xfId="8498" xr:uid="{00000000-0005-0000-0000-0000A61F0000}"/>
    <cellStyle name="60% - Accent2 3 3" xfId="8499" xr:uid="{00000000-0005-0000-0000-0000A71F0000}"/>
    <cellStyle name="60% - Accent2 3 3 2" xfId="8500" xr:uid="{00000000-0005-0000-0000-0000A81F0000}"/>
    <cellStyle name="60% - Accent2 3 3 3" xfId="8501" xr:uid="{00000000-0005-0000-0000-0000A91F0000}"/>
    <cellStyle name="60% - Accent2 3 4" xfId="8502" xr:uid="{00000000-0005-0000-0000-0000AA1F0000}"/>
    <cellStyle name="60% - Accent2 3 4 2" xfId="8503" xr:uid="{00000000-0005-0000-0000-0000AB1F0000}"/>
    <cellStyle name="60% - Accent2 3 5" xfId="8504" xr:uid="{00000000-0005-0000-0000-0000AC1F0000}"/>
    <cellStyle name="60% - Accent2 3 5 2" xfId="8505" xr:uid="{00000000-0005-0000-0000-0000AD1F0000}"/>
    <cellStyle name="60% - Accent2 3 6" xfId="8506" xr:uid="{00000000-0005-0000-0000-0000AE1F0000}"/>
    <cellStyle name="60% - Accent2 3 7" xfId="8507" xr:uid="{00000000-0005-0000-0000-0000AF1F0000}"/>
    <cellStyle name="60% - Accent2 4" xfId="8508" xr:uid="{00000000-0005-0000-0000-0000B01F0000}"/>
    <cellStyle name="60% - Accent2 4 2" xfId="8509" xr:uid="{00000000-0005-0000-0000-0000B11F0000}"/>
    <cellStyle name="60% - Accent2 4 3" xfId="8510" xr:uid="{00000000-0005-0000-0000-0000B21F0000}"/>
    <cellStyle name="60% - Accent2 4 4" xfId="8511" xr:uid="{00000000-0005-0000-0000-0000B31F0000}"/>
    <cellStyle name="60% - Accent2 4 5" xfId="8512" xr:uid="{00000000-0005-0000-0000-0000B41F0000}"/>
    <cellStyle name="60% - Accent2 5" xfId="8513" xr:uid="{00000000-0005-0000-0000-0000B51F0000}"/>
    <cellStyle name="60% - Accent2 5 2" xfId="8514" xr:uid="{00000000-0005-0000-0000-0000B61F0000}"/>
    <cellStyle name="60% - Accent2 5 3" xfId="8515" xr:uid="{00000000-0005-0000-0000-0000B71F0000}"/>
    <cellStyle name="60% - Accent2 5 4" xfId="8516" xr:uid="{00000000-0005-0000-0000-0000B81F0000}"/>
    <cellStyle name="60% - Accent2 6" xfId="8517" xr:uid="{00000000-0005-0000-0000-0000B91F0000}"/>
    <cellStyle name="60% - Accent2 6 2" xfId="8518" xr:uid="{00000000-0005-0000-0000-0000BA1F0000}"/>
    <cellStyle name="60% - Accent2 6 3" xfId="8519" xr:uid="{00000000-0005-0000-0000-0000BB1F0000}"/>
    <cellStyle name="60% - Accent2 7" xfId="8520" xr:uid="{00000000-0005-0000-0000-0000BC1F0000}"/>
    <cellStyle name="60% - Accent2 8" xfId="8521" xr:uid="{00000000-0005-0000-0000-0000BD1F0000}"/>
    <cellStyle name="60% - Accent2 9" xfId="8522" xr:uid="{00000000-0005-0000-0000-0000BE1F0000}"/>
    <cellStyle name="60% - Accent3 10" xfId="8523" xr:uid="{00000000-0005-0000-0000-0000BF1F0000}"/>
    <cellStyle name="60% - Accent3 11" xfId="8524" xr:uid="{00000000-0005-0000-0000-0000C01F0000}"/>
    <cellStyle name="60% - Accent3 2" xfId="8525" xr:uid="{00000000-0005-0000-0000-0000C11F0000}"/>
    <cellStyle name="60% - Accent3 2 10" xfId="8526" xr:uid="{00000000-0005-0000-0000-0000C21F0000}"/>
    <cellStyle name="60% - Accent3 2 11" xfId="8527" xr:uid="{00000000-0005-0000-0000-0000C31F0000}"/>
    <cellStyle name="60% - Accent3 2 2" xfId="8528" xr:uid="{00000000-0005-0000-0000-0000C41F0000}"/>
    <cellStyle name="60% - Accent3 2 2 2" xfId="8529" xr:uid="{00000000-0005-0000-0000-0000C51F0000}"/>
    <cellStyle name="60% - Accent3 2 2 2 2" xfId="8530" xr:uid="{00000000-0005-0000-0000-0000C61F0000}"/>
    <cellStyle name="60% - Accent3 2 2 2 3" xfId="8531" xr:uid="{00000000-0005-0000-0000-0000C71F0000}"/>
    <cellStyle name="60% - Accent3 2 2 2 4" xfId="8532" xr:uid="{00000000-0005-0000-0000-0000C81F0000}"/>
    <cellStyle name="60% - Accent3 2 2 3" xfId="8533" xr:uid="{00000000-0005-0000-0000-0000C91F0000}"/>
    <cellStyle name="60% - Accent3 2 2 4" xfId="8534" xr:uid="{00000000-0005-0000-0000-0000CA1F0000}"/>
    <cellStyle name="60% - Accent3 2 2 5" xfId="8535" xr:uid="{00000000-0005-0000-0000-0000CB1F0000}"/>
    <cellStyle name="60% - Accent3 2 2 6" xfId="8536" xr:uid="{00000000-0005-0000-0000-0000CC1F0000}"/>
    <cellStyle name="60% - Accent3 2 3" xfId="8537" xr:uid="{00000000-0005-0000-0000-0000CD1F0000}"/>
    <cellStyle name="60% - Accent3 2 3 2" xfId="8538" xr:uid="{00000000-0005-0000-0000-0000CE1F0000}"/>
    <cellStyle name="60% - Accent3 2 3 3" xfId="8539" xr:uid="{00000000-0005-0000-0000-0000CF1F0000}"/>
    <cellStyle name="60% - Accent3 2 3 4" xfId="8540" xr:uid="{00000000-0005-0000-0000-0000D01F0000}"/>
    <cellStyle name="60% - Accent3 2 3 5" xfId="8541" xr:uid="{00000000-0005-0000-0000-0000D11F0000}"/>
    <cellStyle name="60% - Accent3 2 4" xfId="8542" xr:uid="{00000000-0005-0000-0000-0000D21F0000}"/>
    <cellStyle name="60% - Accent3 2 4 2" xfId="8543" xr:uid="{00000000-0005-0000-0000-0000D31F0000}"/>
    <cellStyle name="60% - Accent3 2 4 3" xfId="8544" xr:uid="{00000000-0005-0000-0000-0000D41F0000}"/>
    <cellStyle name="60% - Accent3 2 5" xfId="8545" xr:uid="{00000000-0005-0000-0000-0000D51F0000}"/>
    <cellStyle name="60% - Accent3 2 5 2" xfId="8546" xr:uid="{00000000-0005-0000-0000-0000D61F0000}"/>
    <cellStyle name="60% - Accent3 2 5 3" xfId="8547" xr:uid="{00000000-0005-0000-0000-0000D71F0000}"/>
    <cellStyle name="60% - Accent3 2 6" xfId="8548" xr:uid="{00000000-0005-0000-0000-0000D81F0000}"/>
    <cellStyle name="60% - Accent3 2 6 2" xfId="8549" xr:uid="{00000000-0005-0000-0000-0000D91F0000}"/>
    <cellStyle name="60% - Accent3 2 7" xfId="8550" xr:uid="{00000000-0005-0000-0000-0000DA1F0000}"/>
    <cellStyle name="60% - Accent3 2 7 2" xfId="8551" xr:uid="{00000000-0005-0000-0000-0000DB1F0000}"/>
    <cellStyle name="60% - Accent3 2 8" xfId="8552" xr:uid="{00000000-0005-0000-0000-0000DC1F0000}"/>
    <cellStyle name="60% - Accent3 2 9" xfId="8553" xr:uid="{00000000-0005-0000-0000-0000DD1F0000}"/>
    <cellStyle name="60% - Accent3 3" xfId="8554" xr:uid="{00000000-0005-0000-0000-0000DE1F0000}"/>
    <cellStyle name="60% - Accent3 3 2" xfId="8555" xr:uid="{00000000-0005-0000-0000-0000DF1F0000}"/>
    <cellStyle name="60% - Accent3 3 2 2" xfId="8556" xr:uid="{00000000-0005-0000-0000-0000E01F0000}"/>
    <cellStyle name="60% - Accent3 3 2 2 2" xfId="8557" xr:uid="{00000000-0005-0000-0000-0000E11F0000}"/>
    <cellStyle name="60% - Accent3 3 2 3" xfId="8558" xr:uid="{00000000-0005-0000-0000-0000E21F0000}"/>
    <cellStyle name="60% - Accent3 3 2 4" xfId="8559" xr:uid="{00000000-0005-0000-0000-0000E31F0000}"/>
    <cellStyle name="60% - Accent3 3 3" xfId="8560" xr:uid="{00000000-0005-0000-0000-0000E41F0000}"/>
    <cellStyle name="60% - Accent3 3 3 2" xfId="8561" xr:uid="{00000000-0005-0000-0000-0000E51F0000}"/>
    <cellStyle name="60% - Accent3 3 3 3" xfId="8562" xr:uid="{00000000-0005-0000-0000-0000E61F0000}"/>
    <cellStyle name="60% - Accent3 3 4" xfId="8563" xr:uid="{00000000-0005-0000-0000-0000E71F0000}"/>
    <cellStyle name="60% - Accent3 3 4 2" xfId="8564" xr:uid="{00000000-0005-0000-0000-0000E81F0000}"/>
    <cellStyle name="60% - Accent3 3 5" xfId="8565" xr:uid="{00000000-0005-0000-0000-0000E91F0000}"/>
    <cellStyle name="60% - Accent3 3 5 2" xfId="8566" xr:uid="{00000000-0005-0000-0000-0000EA1F0000}"/>
    <cellStyle name="60% - Accent3 3 6" xfId="8567" xr:uid="{00000000-0005-0000-0000-0000EB1F0000}"/>
    <cellStyle name="60% - Accent3 3 7" xfId="8568" xr:uid="{00000000-0005-0000-0000-0000EC1F0000}"/>
    <cellStyle name="60% - Accent3 4" xfId="8569" xr:uid="{00000000-0005-0000-0000-0000ED1F0000}"/>
    <cellStyle name="60% - Accent3 4 2" xfId="8570" xr:uid="{00000000-0005-0000-0000-0000EE1F0000}"/>
    <cellStyle name="60% - Accent3 4 3" xfId="8571" xr:uid="{00000000-0005-0000-0000-0000EF1F0000}"/>
    <cellStyle name="60% - Accent3 4 4" xfId="8572" xr:uid="{00000000-0005-0000-0000-0000F01F0000}"/>
    <cellStyle name="60% - Accent3 4 5" xfId="8573" xr:uid="{00000000-0005-0000-0000-0000F11F0000}"/>
    <cellStyle name="60% - Accent3 5" xfId="8574" xr:uid="{00000000-0005-0000-0000-0000F21F0000}"/>
    <cellStyle name="60% - Accent3 5 2" xfId="8575" xr:uid="{00000000-0005-0000-0000-0000F31F0000}"/>
    <cellStyle name="60% - Accent3 5 3" xfId="8576" xr:uid="{00000000-0005-0000-0000-0000F41F0000}"/>
    <cellStyle name="60% - Accent3 5 4" xfId="8577" xr:uid="{00000000-0005-0000-0000-0000F51F0000}"/>
    <cellStyle name="60% - Accent3 6" xfId="8578" xr:uid="{00000000-0005-0000-0000-0000F61F0000}"/>
    <cellStyle name="60% - Accent3 6 2" xfId="8579" xr:uid="{00000000-0005-0000-0000-0000F71F0000}"/>
    <cellStyle name="60% - Accent3 7" xfId="8580" xr:uid="{00000000-0005-0000-0000-0000F81F0000}"/>
    <cellStyle name="60% - Accent3 8" xfId="8581" xr:uid="{00000000-0005-0000-0000-0000F91F0000}"/>
    <cellStyle name="60% - Accent3 9" xfId="8582" xr:uid="{00000000-0005-0000-0000-0000FA1F0000}"/>
    <cellStyle name="60% - Accent4 10" xfId="8583" xr:uid="{00000000-0005-0000-0000-0000FB1F0000}"/>
    <cellStyle name="60% - Accent4 11" xfId="8584" xr:uid="{00000000-0005-0000-0000-0000FC1F0000}"/>
    <cellStyle name="60% - Accent4 2" xfId="8585" xr:uid="{00000000-0005-0000-0000-0000FD1F0000}"/>
    <cellStyle name="60% - Accent4 2 10" xfId="8586" xr:uid="{00000000-0005-0000-0000-0000FE1F0000}"/>
    <cellStyle name="60% - Accent4 2 11" xfId="8587" xr:uid="{00000000-0005-0000-0000-0000FF1F0000}"/>
    <cellStyle name="60% - Accent4 2 2" xfId="8588" xr:uid="{00000000-0005-0000-0000-000000200000}"/>
    <cellStyle name="60% - Accent4 2 2 2" xfId="8589" xr:uid="{00000000-0005-0000-0000-000001200000}"/>
    <cellStyle name="60% - Accent4 2 2 2 2" xfId="8590" xr:uid="{00000000-0005-0000-0000-000002200000}"/>
    <cellStyle name="60% - Accent4 2 2 2 3" xfId="8591" xr:uid="{00000000-0005-0000-0000-000003200000}"/>
    <cellStyle name="60% - Accent4 2 2 2 4" xfId="8592" xr:uid="{00000000-0005-0000-0000-000004200000}"/>
    <cellStyle name="60% - Accent4 2 2 3" xfId="8593" xr:uid="{00000000-0005-0000-0000-000005200000}"/>
    <cellStyle name="60% - Accent4 2 2 4" xfId="8594" xr:uid="{00000000-0005-0000-0000-000006200000}"/>
    <cellStyle name="60% - Accent4 2 2 5" xfId="8595" xr:uid="{00000000-0005-0000-0000-000007200000}"/>
    <cellStyle name="60% - Accent4 2 2 6" xfId="8596" xr:uid="{00000000-0005-0000-0000-000008200000}"/>
    <cellStyle name="60% - Accent4 2 3" xfId="8597" xr:uid="{00000000-0005-0000-0000-000009200000}"/>
    <cellStyle name="60% - Accent4 2 3 2" xfId="8598" xr:uid="{00000000-0005-0000-0000-00000A200000}"/>
    <cellStyle name="60% - Accent4 2 3 3" xfId="8599" xr:uid="{00000000-0005-0000-0000-00000B200000}"/>
    <cellStyle name="60% - Accent4 2 3 4" xfId="8600" xr:uid="{00000000-0005-0000-0000-00000C200000}"/>
    <cellStyle name="60% - Accent4 2 3 5" xfId="8601" xr:uid="{00000000-0005-0000-0000-00000D200000}"/>
    <cellStyle name="60% - Accent4 2 4" xfId="8602" xr:uid="{00000000-0005-0000-0000-00000E200000}"/>
    <cellStyle name="60% - Accent4 2 4 2" xfId="8603" xr:uid="{00000000-0005-0000-0000-00000F200000}"/>
    <cellStyle name="60% - Accent4 2 4 3" xfId="8604" xr:uid="{00000000-0005-0000-0000-000010200000}"/>
    <cellStyle name="60% - Accent4 2 5" xfId="8605" xr:uid="{00000000-0005-0000-0000-000011200000}"/>
    <cellStyle name="60% - Accent4 2 5 2" xfId="8606" xr:uid="{00000000-0005-0000-0000-000012200000}"/>
    <cellStyle name="60% - Accent4 2 5 3" xfId="8607" xr:uid="{00000000-0005-0000-0000-000013200000}"/>
    <cellStyle name="60% - Accent4 2 6" xfId="8608" xr:uid="{00000000-0005-0000-0000-000014200000}"/>
    <cellStyle name="60% - Accent4 2 6 2" xfId="8609" xr:uid="{00000000-0005-0000-0000-000015200000}"/>
    <cellStyle name="60% - Accent4 2 7" xfId="8610" xr:uid="{00000000-0005-0000-0000-000016200000}"/>
    <cellStyle name="60% - Accent4 2 7 2" xfId="8611" xr:uid="{00000000-0005-0000-0000-000017200000}"/>
    <cellStyle name="60% - Accent4 2 8" xfId="8612" xr:uid="{00000000-0005-0000-0000-000018200000}"/>
    <cellStyle name="60% - Accent4 2 9" xfId="8613" xr:uid="{00000000-0005-0000-0000-000019200000}"/>
    <cellStyle name="60% - Accent4 3" xfId="8614" xr:uid="{00000000-0005-0000-0000-00001A200000}"/>
    <cellStyle name="60% - Accent4 3 2" xfId="8615" xr:uid="{00000000-0005-0000-0000-00001B200000}"/>
    <cellStyle name="60% - Accent4 3 2 2" xfId="8616" xr:uid="{00000000-0005-0000-0000-00001C200000}"/>
    <cellStyle name="60% - Accent4 3 2 2 2" xfId="8617" xr:uid="{00000000-0005-0000-0000-00001D200000}"/>
    <cellStyle name="60% - Accent4 3 2 3" xfId="8618" xr:uid="{00000000-0005-0000-0000-00001E200000}"/>
    <cellStyle name="60% - Accent4 3 2 4" xfId="8619" xr:uid="{00000000-0005-0000-0000-00001F200000}"/>
    <cellStyle name="60% - Accent4 3 3" xfId="8620" xr:uid="{00000000-0005-0000-0000-000020200000}"/>
    <cellStyle name="60% - Accent4 3 3 2" xfId="8621" xr:uid="{00000000-0005-0000-0000-000021200000}"/>
    <cellStyle name="60% - Accent4 3 3 3" xfId="8622" xr:uid="{00000000-0005-0000-0000-000022200000}"/>
    <cellStyle name="60% - Accent4 3 4" xfId="8623" xr:uid="{00000000-0005-0000-0000-000023200000}"/>
    <cellStyle name="60% - Accent4 3 4 2" xfId="8624" xr:uid="{00000000-0005-0000-0000-000024200000}"/>
    <cellStyle name="60% - Accent4 3 5" xfId="8625" xr:uid="{00000000-0005-0000-0000-000025200000}"/>
    <cellStyle name="60% - Accent4 3 5 2" xfId="8626" xr:uid="{00000000-0005-0000-0000-000026200000}"/>
    <cellStyle name="60% - Accent4 3 6" xfId="8627" xr:uid="{00000000-0005-0000-0000-000027200000}"/>
    <cellStyle name="60% - Accent4 3 7" xfId="8628" xr:uid="{00000000-0005-0000-0000-000028200000}"/>
    <cellStyle name="60% - Accent4 4" xfId="8629" xr:uid="{00000000-0005-0000-0000-000029200000}"/>
    <cellStyle name="60% - Accent4 4 2" xfId="8630" xr:uid="{00000000-0005-0000-0000-00002A200000}"/>
    <cellStyle name="60% - Accent4 4 3" xfId="8631" xr:uid="{00000000-0005-0000-0000-00002B200000}"/>
    <cellStyle name="60% - Accent4 4 4" xfId="8632" xr:uid="{00000000-0005-0000-0000-00002C200000}"/>
    <cellStyle name="60% - Accent4 4 5" xfId="8633" xr:uid="{00000000-0005-0000-0000-00002D200000}"/>
    <cellStyle name="60% - Accent4 5" xfId="8634" xr:uid="{00000000-0005-0000-0000-00002E200000}"/>
    <cellStyle name="60% - Accent4 5 2" xfId="8635" xr:uid="{00000000-0005-0000-0000-00002F200000}"/>
    <cellStyle name="60% - Accent4 5 3" xfId="8636" xr:uid="{00000000-0005-0000-0000-000030200000}"/>
    <cellStyle name="60% - Accent4 5 4" xfId="8637" xr:uid="{00000000-0005-0000-0000-000031200000}"/>
    <cellStyle name="60% - Accent4 6" xfId="8638" xr:uid="{00000000-0005-0000-0000-000032200000}"/>
    <cellStyle name="60% - Accent4 6 2" xfId="8639" xr:uid="{00000000-0005-0000-0000-000033200000}"/>
    <cellStyle name="60% - Accent4 6 3" xfId="8640" xr:uid="{00000000-0005-0000-0000-000034200000}"/>
    <cellStyle name="60% - Accent4 7" xfId="8641" xr:uid="{00000000-0005-0000-0000-000035200000}"/>
    <cellStyle name="60% - Accent4 8" xfId="8642" xr:uid="{00000000-0005-0000-0000-000036200000}"/>
    <cellStyle name="60% - Accent4 9" xfId="8643" xr:uid="{00000000-0005-0000-0000-000037200000}"/>
    <cellStyle name="60% - Accent5 10" xfId="8644" xr:uid="{00000000-0005-0000-0000-000038200000}"/>
    <cellStyle name="60% - Accent5 11" xfId="8645" xr:uid="{00000000-0005-0000-0000-000039200000}"/>
    <cellStyle name="60% - Accent5 2" xfId="8646" xr:uid="{00000000-0005-0000-0000-00003A200000}"/>
    <cellStyle name="60% - Accent5 2 10" xfId="8647" xr:uid="{00000000-0005-0000-0000-00003B200000}"/>
    <cellStyle name="60% - Accent5 2 11" xfId="8648" xr:uid="{00000000-0005-0000-0000-00003C200000}"/>
    <cellStyle name="60% - Accent5 2 2" xfId="8649" xr:uid="{00000000-0005-0000-0000-00003D200000}"/>
    <cellStyle name="60% - Accent5 2 2 2" xfId="8650" xr:uid="{00000000-0005-0000-0000-00003E200000}"/>
    <cellStyle name="60% - Accent5 2 2 2 2" xfId="8651" xr:uid="{00000000-0005-0000-0000-00003F200000}"/>
    <cellStyle name="60% - Accent5 2 2 2 3" xfId="8652" xr:uid="{00000000-0005-0000-0000-000040200000}"/>
    <cellStyle name="60% - Accent5 2 2 2 4" xfId="8653" xr:uid="{00000000-0005-0000-0000-000041200000}"/>
    <cellStyle name="60% - Accent5 2 2 3" xfId="8654" xr:uid="{00000000-0005-0000-0000-000042200000}"/>
    <cellStyle name="60% - Accent5 2 2 4" xfId="8655" xr:uid="{00000000-0005-0000-0000-000043200000}"/>
    <cellStyle name="60% - Accent5 2 2 5" xfId="8656" xr:uid="{00000000-0005-0000-0000-000044200000}"/>
    <cellStyle name="60% - Accent5 2 2 6" xfId="8657" xr:uid="{00000000-0005-0000-0000-000045200000}"/>
    <cellStyle name="60% - Accent5 2 3" xfId="8658" xr:uid="{00000000-0005-0000-0000-000046200000}"/>
    <cellStyle name="60% - Accent5 2 3 2" xfId="8659" xr:uid="{00000000-0005-0000-0000-000047200000}"/>
    <cellStyle name="60% - Accent5 2 3 3" xfId="8660" xr:uid="{00000000-0005-0000-0000-000048200000}"/>
    <cellStyle name="60% - Accent5 2 3 4" xfId="8661" xr:uid="{00000000-0005-0000-0000-000049200000}"/>
    <cellStyle name="60% - Accent5 2 3 5" xfId="8662" xr:uid="{00000000-0005-0000-0000-00004A200000}"/>
    <cellStyle name="60% - Accent5 2 4" xfId="8663" xr:uid="{00000000-0005-0000-0000-00004B200000}"/>
    <cellStyle name="60% - Accent5 2 4 2" xfId="8664" xr:uid="{00000000-0005-0000-0000-00004C200000}"/>
    <cellStyle name="60% - Accent5 2 4 3" xfId="8665" xr:uid="{00000000-0005-0000-0000-00004D200000}"/>
    <cellStyle name="60% - Accent5 2 5" xfId="8666" xr:uid="{00000000-0005-0000-0000-00004E200000}"/>
    <cellStyle name="60% - Accent5 2 5 2" xfId="8667" xr:uid="{00000000-0005-0000-0000-00004F200000}"/>
    <cellStyle name="60% - Accent5 2 5 3" xfId="8668" xr:uid="{00000000-0005-0000-0000-000050200000}"/>
    <cellStyle name="60% - Accent5 2 6" xfId="8669" xr:uid="{00000000-0005-0000-0000-000051200000}"/>
    <cellStyle name="60% - Accent5 2 6 2" xfId="8670" xr:uid="{00000000-0005-0000-0000-000052200000}"/>
    <cellStyle name="60% - Accent5 2 7" xfId="8671" xr:uid="{00000000-0005-0000-0000-000053200000}"/>
    <cellStyle name="60% - Accent5 2 7 2" xfId="8672" xr:uid="{00000000-0005-0000-0000-000054200000}"/>
    <cellStyle name="60% - Accent5 2 8" xfId="8673" xr:uid="{00000000-0005-0000-0000-000055200000}"/>
    <cellStyle name="60% - Accent5 2 9" xfId="8674" xr:uid="{00000000-0005-0000-0000-000056200000}"/>
    <cellStyle name="60% - Accent5 3" xfId="8675" xr:uid="{00000000-0005-0000-0000-000057200000}"/>
    <cellStyle name="60% - Accent5 3 2" xfId="8676" xr:uid="{00000000-0005-0000-0000-000058200000}"/>
    <cellStyle name="60% - Accent5 3 2 2" xfId="8677" xr:uid="{00000000-0005-0000-0000-000059200000}"/>
    <cellStyle name="60% - Accent5 3 2 2 2" xfId="8678" xr:uid="{00000000-0005-0000-0000-00005A200000}"/>
    <cellStyle name="60% - Accent5 3 2 3" xfId="8679" xr:uid="{00000000-0005-0000-0000-00005B200000}"/>
    <cellStyle name="60% - Accent5 3 2 4" xfId="8680" xr:uid="{00000000-0005-0000-0000-00005C200000}"/>
    <cellStyle name="60% - Accent5 3 3" xfId="8681" xr:uid="{00000000-0005-0000-0000-00005D200000}"/>
    <cellStyle name="60% - Accent5 3 3 2" xfId="8682" xr:uid="{00000000-0005-0000-0000-00005E200000}"/>
    <cellStyle name="60% - Accent5 3 3 3" xfId="8683" xr:uid="{00000000-0005-0000-0000-00005F200000}"/>
    <cellStyle name="60% - Accent5 3 4" xfId="8684" xr:uid="{00000000-0005-0000-0000-000060200000}"/>
    <cellStyle name="60% - Accent5 3 4 2" xfId="8685" xr:uid="{00000000-0005-0000-0000-000061200000}"/>
    <cellStyle name="60% - Accent5 3 5" xfId="8686" xr:uid="{00000000-0005-0000-0000-000062200000}"/>
    <cellStyle name="60% - Accent5 3 5 2" xfId="8687" xr:uid="{00000000-0005-0000-0000-000063200000}"/>
    <cellStyle name="60% - Accent5 3 6" xfId="8688" xr:uid="{00000000-0005-0000-0000-000064200000}"/>
    <cellStyle name="60% - Accent5 3 7" xfId="8689" xr:uid="{00000000-0005-0000-0000-000065200000}"/>
    <cellStyle name="60% - Accent5 4" xfId="8690" xr:uid="{00000000-0005-0000-0000-000066200000}"/>
    <cellStyle name="60% - Accent5 4 2" xfId="8691" xr:uid="{00000000-0005-0000-0000-000067200000}"/>
    <cellStyle name="60% - Accent5 4 3" xfId="8692" xr:uid="{00000000-0005-0000-0000-000068200000}"/>
    <cellStyle name="60% - Accent5 4 4" xfId="8693" xr:uid="{00000000-0005-0000-0000-000069200000}"/>
    <cellStyle name="60% - Accent5 4 5" xfId="8694" xr:uid="{00000000-0005-0000-0000-00006A200000}"/>
    <cellStyle name="60% - Accent5 5" xfId="8695" xr:uid="{00000000-0005-0000-0000-00006B200000}"/>
    <cellStyle name="60% - Accent5 5 2" xfId="8696" xr:uid="{00000000-0005-0000-0000-00006C200000}"/>
    <cellStyle name="60% - Accent5 5 3" xfId="8697" xr:uid="{00000000-0005-0000-0000-00006D200000}"/>
    <cellStyle name="60% - Accent5 5 4" xfId="8698" xr:uid="{00000000-0005-0000-0000-00006E200000}"/>
    <cellStyle name="60% - Accent5 6" xfId="8699" xr:uid="{00000000-0005-0000-0000-00006F200000}"/>
    <cellStyle name="60% - Accent5 6 2" xfId="8700" xr:uid="{00000000-0005-0000-0000-000070200000}"/>
    <cellStyle name="60% - Accent5 6 3" xfId="8701" xr:uid="{00000000-0005-0000-0000-000071200000}"/>
    <cellStyle name="60% - Accent5 7" xfId="8702" xr:uid="{00000000-0005-0000-0000-000072200000}"/>
    <cellStyle name="60% - Accent5 8" xfId="8703" xr:uid="{00000000-0005-0000-0000-000073200000}"/>
    <cellStyle name="60% - Accent5 9" xfId="8704" xr:uid="{00000000-0005-0000-0000-000074200000}"/>
    <cellStyle name="60% - Accent6 10" xfId="8705" xr:uid="{00000000-0005-0000-0000-000075200000}"/>
    <cellStyle name="60% - Accent6 11" xfId="8706" xr:uid="{00000000-0005-0000-0000-000076200000}"/>
    <cellStyle name="60% - Accent6 2" xfId="8707" xr:uid="{00000000-0005-0000-0000-000077200000}"/>
    <cellStyle name="60% - Accent6 2 10" xfId="8708" xr:uid="{00000000-0005-0000-0000-000078200000}"/>
    <cellStyle name="60% - Accent6 2 11" xfId="8709" xr:uid="{00000000-0005-0000-0000-000079200000}"/>
    <cellStyle name="60% - Accent6 2 2" xfId="8710" xr:uid="{00000000-0005-0000-0000-00007A200000}"/>
    <cellStyle name="60% - Accent6 2 2 2" xfId="8711" xr:uid="{00000000-0005-0000-0000-00007B200000}"/>
    <cellStyle name="60% - Accent6 2 2 2 2" xfId="8712" xr:uid="{00000000-0005-0000-0000-00007C200000}"/>
    <cellStyle name="60% - Accent6 2 2 2 3" xfId="8713" xr:uid="{00000000-0005-0000-0000-00007D200000}"/>
    <cellStyle name="60% - Accent6 2 2 2 4" xfId="8714" xr:uid="{00000000-0005-0000-0000-00007E200000}"/>
    <cellStyle name="60% - Accent6 2 2 3" xfId="8715" xr:uid="{00000000-0005-0000-0000-00007F200000}"/>
    <cellStyle name="60% - Accent6 2 2 4" xfId="8716" xr:uid="{00000000-0005-0000-0000-000080200000}"/>
    <cellStyle name="60% - Accent6 2 2 5" xfId="8717" xr:uid="{00000000-0005-0000-0000-000081200000}"/>
    <cellStyle name="60% - Accent6 2 2 6" xfId="8718" xr:uid="{00000000-0005-0000-0000-000082200000}"/>
    <cellStyle name="60% - Accent6 2 3" xfId="8719" xr:uid="{00000000-0005-0000-0000-000083200000}"/>
    <cellStyle name="60% - Accent6 2 3 2" xfId="8720" xr:uid="{00000000-0005-0000-0000-000084200000}"/>
    <cellStyle name="60% - Accent6 2 3 3" xfId="8721" xr:uid="{00000000-0005-0000-0000-000085200000}"/>
    <cellStyle name="60% - Accent6 2 3 4" xfId="8722" xr:uid="{00000000-0005-0000-0000-000086200000}"/>
    <cellStyle name="60% - Accent6 2 3 5" xfId="8723" xr:uid="{00000000-0005-0000-0000-000087200000}"/>
    <cellStyle name="60% - Accent6 2 4" xfId="8724" xr:uid="{00000000-0005-0000-0000-000088200000}"/>
    <cellStyle name="60% - Accent6 2 4 2" xfId="8725" xr:uid="{00000000-0005-0000-0000-000089200000}"/>
    <cellStyle name="60% - Accent6 2 4 3" xfId="8726" xr:uid="{00000000-0005-0000-0000-00008A200000}"/>
    <cellStyle name="60% - Accent6 2 5" xfId="8727" xr:uid="{00000000-0005-0000-0000-00008B200000}"/>
    <cellStyle name="60% - Accent6 2 5 2" xfId="8728" xr:uid="{00000000-0005-0000-0000-00008C200000}"/>
    <cellStyle name="60% - Accent6 2 5 3" xfId="8729" xr:uid="{00000000-0005-0000-0000-00008D200000}"/>
    <cellStyle name="60% - Accent6 2 6" xfId="8730" xr:uid="{00000000-0005-0000-0000-00008E200000}"/>
    <cellStyle name="60% - Accent6 2 6 2" xfId="8731" xr:uid="{00000000-0005-0000-0000-00008F200000}"/>
    <cellStyle name="60% - Accent6 2 7" xfId="8732" xr:uid="{00000000-0005-0000-0000-000090200000}"/>
    <cellStyle name="60% - Accent6 2 7 2" xfId="8733" xr:uid="{00000000-0005-0000-0000-000091200000}"/>
    <cellStyle name="60% - Accent6 2 8" xfId="8734" xr:uid="{00000000-0005-0000-0000-000092200000}"/>
    <cellStyle name="60% - Accent6 2 9" xfId="8735" xr:uid="{00000000-0005-0000-0000-000093200000}"/>
    <cellStyle name="60% - Accent6 3" xfId="8736" xr:uid="{00000000-0005-0000-0000-000094200000}"/>
    <cellStyle name="60% - Accent6 3 2" xfId="8737" xr:uid="{00000000-0005-0000-0000-000095200000}"/>
    <cellStyle name="60% - Accent6 3 2 2" xfId="8738" xr:uid="{00000000-0005-0000-0000-000096200000}"/>
    <cellStyle name="60% - Accent6 3 2 2 2" xfId="8739" xr:uid="{00000000-0005-0000-0000-000097200000}"/>
    <cellStyle name="60% - Accent6 3 2 3" xfId="8740" xr:uid="{00000000-0005-0000-0000-000098200000}"/>
    <cellStyle name="60% - Accent6 3 2 4" xfId="8741" xr:uid="{00000000-0005-0000-0000-000099200000}"/>
    <cellStyle name="60% - Accent6 3 3" xfId="8742" xr:uid="{00000000-0005-0000-0000-00009A200000}"/>
    <cellStyle name="60% - Accent6 3 3 2" xfId="8743" xr:uid="{00000000-0005-0000-0000-00009B200000}"/>
    <cellStyle name="60% - Accent6 3 3 3" xfId="8744" xr:uid="{00000000-0005-0000-0000-00009C200000}"/>
    <cellStyle name="60% - Accent6 3 4" xfId="8745" xr:uid="{00000000-0005-0000-0000-00009D200000}"/>
    <cellStyle name="60% - Accent6 3 4 2" xfId="8746" xr:uid="{00000000-0005-0000-0000-00009E200000}"/>
    <cellStyle name="60% - Accent6 3 5" xfId="8747" xr:uid="{00000000-0005-0000-0000-00009F200000}"/>
    <cellStyle name="60% - Accent6 3 5 2" xfId="8748" xr:uid="{00000000-0005-0000-0000-0000A0200000}"/>
    <cellStyle name="60% - Accent6 3 6" xfId="8749" xr:uid="{00000000-0005-0000-0000-0000A1200000}"/>
    <cellStyle name="60% - Accent6 3 7" xfId="8750" xr:uid="{00000000-0005-0000-0000-0000A2200000}"/>
    <cellStyle name="60% - Accent6 4" xfId="8751" xr:uid="{00000000-0005-0000-0000-0000A3200000}"/>
    <cellStyle name="60% - Accent6 4 2" xfId="8752" xr:uid="{00000000-0005-0000-0000-0000A4200000}"/>
    <cellStyle name="60% - Accent6 4 3" xfId="8753" xr:uid="{00000000-0005-0000-0000-0000A5200000}"/>
    <cellStyle name="60% - Accent6 4 4" xfId="8754" xr:uid="{00000000-0005-0000-0000-0000A6200000}"/>
    <cellStyle name="60% - Accent6 4 5" xfId="8755" xr:uid="{00000000-0005-0000-0000-0000A7200000}"/>
    <cellStyle name="60% - Accent6 5" xfId="8756" xr:uid="{00000000-0005-0000-0000-0000A8200000}"/>
    <cellStyle name="60% - Accent6 5 2" xfId="8757" xr:uid="{00000000-0005-0000-0000-0000A9200000}"/>
    <cellStyle name="60% - Accent6 5 3" xfId="8758" xr:uid="{00000000-0005-0000-0000-0000AA200000}"/>
    <cellStyle name="60% - Accent6 5 4" xfId="8759" xr:uid="{00000000-0005-0000-0000-0000AB200000}"/>
    <cellStyle name="60% - Accent6 6" xfId="8760" xr:uid="{00000000-0005-0000-0000-0000AC200000}"/>
    <cellStyle name="60% - Accent6 6 2" xfId="8761" xr:uid="{00000000-0005-0000-0000-0000AD200000}"/>
    <cellStyle name="60% - Accent6 6 3" xfId="8762" xr:uid="{00000000-0005-0000-0000-0000AE200000}"/>
    <cellStyle name="60% - Accent6 7" xfId="8763" xr:uid="{00000000-0005-0000-0000-0000AF200000}"/>
    <cellStyle name="60% - Accent6 8" xfId="8764" xr:uid="{00000000-0005-0000-0000-0000B0200000}"/>
    <cellStyle name="60% - Accent6 9" xfId="8765" xr:uid="{00000000-0005-0000-0000-0000B1200000}"/>
    <cellStyle name="Accent1 - 20%" xfId="8766" xr:uid="{00000000-0005-0000-0000-0000B2200000}"/>
    <cellStyle name="Accent1 - 20% 2" xfId="8767" xr:uid="{00000000-0005-0000-0000-0000B3200000}"/>
    <cellStyle name="Accent1 - 20% 2 2" xfId="8768" xr:uid="{00000000-0005-0000-0000-0000B4200000}"/>
    <cellStyle name="Accent1 - 20% 2 2 2" xfId="8769" xr:uid="{00000000-0005-0000-0000-0000B5200000}"/>
    <cellStyle name="Accent1 - 20% 2 2 3" xfId="8770" xr:uid="{00000000-0005-0000-0000-0000B6200000}"/>
    <cellStyle name="Accent1 - 20% 2 3" xfId="8771" xr:uid="{00000000-0005-0000-0000-0000B7200000}"/>
    <cellStyle name="Accent1 - 20% 2 3 2" xfId="8772" xr:uid="{00000000-0005-0000-0000-0000B8200000}"/>
    <cellStyle name="Accent1 - 20% 2 4" xfId="8773" xr:uid="{00000000-0005-0000-0000-0000B9200000}"/>
    <cellStyle name="Accent1 - 20% 2 5" xfId="8774" xr:uid="{00000000-0005-0000-0000-0000BA200000}"/>
    <cellStyle name="Accent1 - 20% 3" xfId="8775" xr:uid="{00000000-0005-0000-0000-0000BB200000}"/>
    <cellStyle name="Accent1 - 20% 3 2" xfId="8776" xr:uid="{00000000-0005-0000-0000-0000BC200000}"/>
    <cellStyle name="Accent1 - 20% 3 2 2" xfId="8777" xr:uid="{00000000-0005-0000-0000-0000BD200000}"/>
    <cellStyle name="Accent1 - 20% 3 3" xfId="8778" xr:uid="{00000000-0005-0000-0000-0000BE200000}"/>
    <cellStyle name="Accent1 - 20% 4" xfId="8779" xr:uid="{00000000-0005-0000-0000-0000BF200000}"/>
    <cellStyle name="Accent1 - 20% 4 2" xfId="8780" xr:uid="{00000000-0005-0000-0000-0000C0200000}"/>
    <cellStyle name="Accent1 - 20% 5" xfId="8781" xr:uid="{00000000-0005-0000-0000-0000C1200000}"/>
    <cellStyle name="Accent1 - 20% 5 2" xfId="8782" xr:uid="{00000000-0005-0000-0000-0000C2200000}"/>
    <cellStyle name="Accent1 - 20% 6" xfId="8783" xr:uid="{00000000-0005-0000-0000-0000C3200000}"/>
    <cellStyle name="Accent1 - 20% 7" xfId="8784" xr:uid="{00000000-0005-0000-0000-0000C4200000}"/>
    <cellStyle name="Accent1 - 20% 8" xfId="8785" xr:uid="{00000000-0005-0000-0000-0000C5200000}"/>
    <cellStyle name="Accent1 - 20% 9" xfId="8786" xr:uid="{00000000-0005-0000-0000-0000C6200000}"/>
    <cellStyle name="Accent1 - 40%" xfId="8787" xr:uid="{00000000-0005-0000-0000-0000C7200000}"/>
    <cellStyle name="Accent1 - 40% 2" xfId="8788" xr:uid="{00000000-0005-0000-0000-0000C8200000}"/>
    <cellStyle name="Accent1 - 40% 2 2" xfId="8789" xr:uid="{00000000-0005-0000-0000-0000C9200000}"/>
    <cellStyle name="Accent1 - 40% 2 2 2" xfId="8790" xr:uid="{00000000-0005-0000-0000-0000CA200000}"/>
    <cellStyle name="Accent1 - 40% 2 2 3" xfId="8791" xr:uid="{00000000-0005-0000-0000-0000CB200000}"/>
    <cellStyle name="Accent1 - 40% 2 3" xfId="8792" xr:uid="{00000000-0005-0000-0000-0000CC200000}"/>
    <cellStyle name="Accent1 - 40% 2 3 2" xfId="8793" xr:uid="{00000000-0005-0000-0000-0000CD200000}"/>
    <cellStyle name="Accent1 - 40% 2 4" xfId="8794" xr:uid="{00000000-0005-0000-0000-0000CE200000}"/>
    <cellStyle name="Accent1 - 40% 2 5" xfId="8795" xr:uid="{00000000-0005-0000-0000-0000CF200000}"/>
    <cellStyle name="Accent1 - 40% 3" xfId="8796" xr:uid="{00000000-0005-0000-0000-0000D0200000}"/>
    <cellStyle name="Accent1 - 40% 3 2" xfId="8797" xr:uid="{00000000-0005-0000-0000-0000D1200000}"/>
    <cellStyle name="Accent1 - 40% 3 2 2" xfId="8798" xr:uid="{00000000-0005-0000-0000-0000D2200000}"/>
    <cellStyle name="Accent1 - 40% 3 3" xfId="8799" xr:uid="{00000000-0005-0000-0000-0000D3200000}"/>
    <cellStyle name="Accent1 - 40% 4" xfId="8800" xr:uid="{00000000-0005-0000-0000-0000D4200000}"/>
    <cellStyle name="Accent1 - 40% 4 2" xfId="8801" xr:uid="{00000000-0005-0000-0000-0000D5200000}"/>
    <cellStyle name="Accent1 - 40% 5" xfId="8802" xr:uid="{00000000-0005-0000-0000-0000D6200000}"/>
    <cellStyle name="Accent1 - 40% 5 2" xfId="8803" xr:uid="{00000000-0005-0000-0000-0000D7200000}"/>
    <cellStyle name="Accent1 - 40% 6" xfId="8804" xr:uid="{00000000-0005-0000-0000-0000D8200000}"/>
    <cellStyle name="Accent1 - 40% 7" xfId="8805" xr:uid="{00000000-0005-0000-0000-0000D9200000}"/>
    <cellStyle name="Accent1 - 40% 8" xfId="8806" xr:uid="{00000000-0005-0000-0000-0000DA200000}"/>
    <cellStyle name="Accent1 - 40% 9" xfId="8807" xr:uid="{00000000-0005-0000-0000-0000DB200000}"/>
    <cellStyle name="Accent1 - 60%" xfId="8808" xr:uid="{00000000-0005-0000-0000-0000DC200000}"/>
    <cellStyle name="Accent1 - 60% 2" xfId="8809" xr:uid="{00000000-0005-0000-0000-0000DD200000}"/>
    <cellStyle name="Accent1 - 60% 2 2" xfId="8810" xr:uid="{00000000-0005-0000-0000-0000DE200000}"/>
    <cellStyle name="Accent1 - 60% 2 2 2" xfId="8811" xr:uid="{00000000-0005-0000-0000-0000DF200000}"/>
    <cellStyle name="Accent1 - 60% 2 2 3" xfId="8812" xr:uid="{00000000-0005-0000-0000-0000E0200000}"/>
    <cellStyle name="Accent1 - 60% 2 3" xfId="8813" xr:uid="{00000000-0005-0000-0000-0000E1200000}"/>
    <cellStyle name="Accent1 - 60% 2 3 2" xfId="8814" xr:uid="{00000000-0005-0000-0000-0000E2200000}"/>
    <cellStyle name="Accent1 - 60% 2 4" xfId="8815" xr:uid="{00000000-0005-0000-0000-0000E3200000}"/>
    <cellStyle name="Accent1 - 60% 2 5" xfId="8816" xr:uid="{00000000-0005-0000-0000-0000E4200000}"/>
    <cellStyle name="Accent1 - 60% 3" xfId="8817" xr:uid="{00000000-0005-0000-0000-0000E5200000}"/>
    <cellStyle name="Accent1 - 60% 3 2" xfId="8818" xr:uid="{00000000-0005-0000-0000-0000E6200000}"/>
    <cellStyle name="Accent1 - 60% 3 2 2" xfId="8819" xr:uid="{00000000-0005-0000-0000-0000E7200000}"/>
    <cellStyle name="Accent1 - 60% 3 3" xfId="8820" xr:uid="{00000000-0005-0000-0000-0000E8200000}"/>
    <cellStyle name="Accent1 - 60% 4" xfId="8821" xr:uid="{00000000-0005-0000-0000-0000E9200000}"/>
    <cellStyle name="Accent1 - 60% 4 2" xfId="8822" xr:uid="{00000000-0005-0000-0000-0000EA200000}"/>
    <cellStyle name="Accent1 - 60% 5" xfId="8823" xr:uid="{00000000-0005-0000-0000-0000EB200000}"/>
    <cellStyle name="Accent1 - 60% 5 2" xfId="8824" xr:uid="{00000000-0005-0000-0000-0000EC200000}"/>
    <cellStyle name="Accent1 - 60% 6" xfId="8825" xr:uid="{00000000-0005-0000-0000-0000ED200000}"/>
    <cellStyle name="Accent1 - 60% 7" xfId="8826" xr:uid="{00000000-0005-0000-0000-0000EE200000}"/>
    <cellStyle name="Accent1 - 60% 8" xfId="8827" xr:uid="{00000000-0005-0000-0000-0000EF200000}"/>
    <cellStyle name="Accent1 - 60% 9" xfId="8828" xr:uid="{00000000-0005-0000-0000-0000F0200000}"/>
    <cellStyle name="Accent1 10" xfId="8829" xr:uid="{00000000-0005-0000-0000-0000F1200000}"/>
    <cellStyle name="Accent1 10 2" xfId="8830" xr:uid="{00000000-0005-0000-0000-0000F2200000}"/>
    <cellStyle name="Accent1 10 2 2" xfId="8831" xr:uid="{00000000-0005-0000-0000-0000F3200000}"/>
    <cellStyle name="Accent1 10 2 3" xfId="8832" xr:uid="{00000000-0005-0000-0000-0000F4200000}"/>
    <cellStyle name="Accent1 10 3" xfId="8833" xr:uid="{00000000-0005-0000-0000-0000F5200000}"/>
    <cellStyle name="Accent1 10 3 2" xfId="8834" xr:uid="{00000000-0005-0000-0000-0000F6200000}"/>
    <cellStyle name="Accent1 10 4" xfId="8835" xr:uid="{00000000-0005-0000-0000-0000F7200000}"/>
    <cellStyle name="Accent1 10 5" xfId="8836" xr:uid="{00000000-0005-0000-0000-0000F8200000}"/>
    <cellStyle name="Accent1 100" xfId="8837" xr:uid="{00000000-0005-0000-0000-0000F9200000}"/>
    <cellStyle name="Accent1 100 2" xfId="8838" xr:uid="{00000000-0005-0000-0000-0000FA200000}"/>
    <cellStyle name="Accent1 101" xfId="8839" xr:uid="{00000000-0005-0000-0000-0000FB200000}"/>
    <cellStyle name="Accent1 101 2" xfId="8840" xr:uid="{00000000-0005-0000-0000-0000FC200000}"/>
    <cellStyle name="Accent1 102" xfId="8841" xr:uid="{00000000-0005-0000-0000-0000FD200000}"/>
    <cellStyle name="Accent1 102 2" xfId="8842" xr:uid="{00000000-0005-0000-0000-0000FE200000}"/>
    <cellStyle name="Accent1 103" xfId="8843" xr:uid="{00000000-0005-0000-0000-0000FF200000}"/>
    <cellStyle name="Accent1 103 2" xfId="8844" xr:uid="{00000000-0005-0000-0000-000000210000}"/>
    <cellStyle name="Accent1 104" xfId="8845" xr:uid="{00000000-0005-0000-0000-000001210000}"/>
    <cellStyle name="Accent1 104 2" xfId="8846" xr:uid="{00000000-0005-0000-0000-000002210000}"/>
    <cellStyle name="Accent1 105" xfId="8847" xr:uid="{00000000-0005-0000-0000-000003210000}"/>
    <cellStyle name="Accent1 105 2" xfId="8848" xr:uid="{00000000-0005-0000-0000-000004210000}"/>
    <cellStyle name="Accent1 106" xfId="8849" xr:uid="{00000000-0005-0000-0000-000005210000}"/>
    <cellStyle name="Accent1 106 2" xfId="8850" xr:uid="{00000000-0005-0000-0000-000006210000}"/>
    <cellStyle name="Accent1 107" xfId="8851" xr:uid="{00000000-0005-0000-0000-000007210000}"/>
    <cellStyle name="Accent1 107 2" xfId="8852" xr:uid="{00000000-0005-0000-0000-000008210000}"/>
    <cellStyle name="Accent1 108" xfId="8853" xr:uid="{00000000-0005-0000-0000-000009210000}"/>
    <cellStyle name="Accent1 108 2" xfId="8854" xr:uid="{00000000-0005-0000-0000-00000A210000}"/>
    <cellStyle name="Accent1 109" xfId="8855" xr:uid="{00000000-0005-0000-0000-00000B210000}"/>
    <cellStyle name="Accent1 109 2" xfId="8856" xr:uid="{00000000-0005-0000-0000-00000C210000}"/>
    <cellStyle name="Accent1 11" xfId="8857" xr:uid="{00000000-0005-0000-0000-00000D210000}"/>
    <cellStyle name="Accent1 11 2" xfId="8858" xr:uid="{00000000-0005-0000-0000-00000E210000}"/>
    <cellStyle name="Accent1 11 2 2" xfId="8859" xr:uid="{00000000-0005-0000-0000-00000F210000}"/>
    <cellStyle name="Accent1 11 2 3" xfId="8860" xr:uid="{00000000-0005-0000-0000-000010210000}"/>
    <cellStyle name="Accent1 11 3" xfId="8861" xr:uid="{00000000-0005-0000-0000-000011210000}"/>
    <cellStyle name="Accent1 11 3 2" xfId="8862" xr:uid="{00000000-0005-0000-0000-000012210000}"/>
    <cellStyle name="Accent1 11 4" xfId="8863" xr:uid="{00000000-0005-0000-0000-000013210000}"/>
    <cellStyle name="Accent1 11 5" xfId="8864" xr:uid="{00000000-0005-0000-0000-000014210000}"/>
    <cellStyle name="Accent1 11 6" xfId="8865" xr:uid="{00000000-0005-0000-0000-000015210000}"/>
    <cellStyle name="Accent1 110" xfId="8866" xr:uid="{00000000-0005-0000-0000-000016210000}"/>
    <cellStyle name="Accent1 110 2" xfId="8867" xr:uid="{00000000-0005-0000-0000-000017210000}"/>
    <cellStyle name="Accent1 111" xfId="8868" xr:uid="{00000000-0005-0000-0000-000018210000}"/>
    <cellStyle name="Accent1 112" xfId="8869" xr:uid="{00000000-0005-0000-0000-000019210000}"/>
    <cellStyle name="Accent1 113" xfId="8870" xr:uid="{00000000-0005-0000-0000-00001A210000}"/>
    <cellStyle name="Accent1 114" xfId="8871" xr:uid="{00000000-0005-0000-0000-00001B210000}"/>
    <cellStyle name="Accent1 115" xfId="8872" xr:uid="{00000000-0005-0000-0000-00001C210000}"/>
    <cellStyle name="Accent1 116" xfId="8873" xr:uid="{00000000-0005-0000-0000-00001D210000}"/>
    <cellStyle name="Accent1 117" xfId="8874" xr:uid="{00000000-0005-0000-0000-00001E210000}"/>
    <cellStyle name="Accent1 118" xfId="8875" xr:uid="{00000000-0005-0000-0000-00001F210000}"/>
    <cellStyle name="Accent1 119" xfId="8876" xr:uid="{00000000-0005-0000-0000-000020210000}"/>
    <cellStyle name="Accent1 12" xfId="8877" xr:uid="{00000000-0005-0000-0000-000021210000}"/>
    <cellStyle name="Accent1 12 2" xfId="8878" xr:uid="{00000000-0005-0000-0000-000022210000}"/>
    <cellStyle name="Accent1 12 2 2" xfId="8879" xr:uid="{00000000-0005-0000-0000-000023210000}"/>
    <cellStyle name="Accent1 12 2 3" xfId="8880" xr:uid="{00000000-0005-0000-0000-000024210000}"/>
    <cellStyle name="Accent1 12 3" xfId="8881" xr:uid="{00000000-0005-0000-0000-000025210000}"/>
    <cellStyle name="Accent1 12 3 2" xfId="8882" xr:uid="{00000000-0005-0000-0000-000026210000}"/>
    <cellStyle name="Accent1 12 4" xfId="8883" xr:uid="{00000000-0005-0000-0000-000027210000}"/>
    <cellStyle name="Accent1 120" xfId="8884" xr:uid="{00000000-0005-0000-0000-000028210000}"/>
    <cellStyle name="Accent1 121" xfId="8885" xr:uid="{00000000-0005-0000-0000-000029210000}"/>
    <cellStyle name="Accent1 122" xfId="8886" xr:uid="{00000000-0005-0000-0000-00002A210000}"/>
    <cellStyle name="Accent1 123" xfId="8887" xr:uid="{00000000-0005-0000-0000-00002B210000}"/>
    <cellStyle name="Accent1 124" xfId="8888" xr:uid="{00000000-0005-0000-0000-00002C210000}"/>
    <cellStyle name="Accent1 125" xfId="8889" xr:uid="{00000000-0005-0000-0000-00002D210000}"/>
    <cellStyle name="Accent1 126" xfId="8890" xr:uid="{00000000-0005-0000-0000-00002E210000}"/>
    <cellStyle name="Accent1 127" xfId="8891" xr:uid="{00000000-0005-0000-0000-00002F210000}"/>
    <cellStyle name="Accent1 128" xfId="8892" xr:uid="{00000000-0005-0000-0000-000030210000}"/>
    <cellStyle name="Accent1 129" xfId="8893" xr:uid="{00000000-0005-0000-0000-000031210000}"/>
    <cellStyle name="Accent1 13" xfId="8894" xr:uid="{00000000-0005-0000-0000-000032210000}"/>
    <cellStyle name="Accent1 13 2" xfId="8895" xr:uid="{00000000-0005-0000-0000-000033210000}"/>
    <cellStyle name="Accent1 13 2 2" xfId="8896" xr:uid="{00000000-0005-0000-0000-000034210000}"/>
    <cellStyle name="Accent1 13 2 3" xfId="8897" xr:uid="{00000000-0005-0000-0000-000035210000}"/>
    <cellStyle name="Accent1 13 3" xfId="8898" xr:uid="{00000000-0005-0000-0000-000036210000}"/>
    <cellStyle name="Accent1 13 3 2" xfId="8899" xr:uid="{00000000-0005-0000-0000-000037210000}"/>
    <cellStyle name="Accent1 13 4" xfId="8900" xr:uid="{00000000-0005-0000-0000-000038210000}"/>
    <cellStyle name="Accent1 130" xfId="8901" xr:uid="{00000000-0005-0000-0000-000039210000}"/>
    <cellStyle name="Accent1 131" xfId="8902" xr:uid="{00000000-0005-0000-0000-00003A210000}"/>
    <cellStyle name="Accent1 132" xfId="8903" xr:uid="{00000000-0005-0000-0000-00003B210000}"/>
    <cellStyle name="Accent1 133" xfId="8904" xr:uid="{00000000-0005-0000-0000-00003C210000}"/>
    <cellStyle name="Accent1 134" xfId="8905" xr:uid="{00000000-0005-0000-0000-00003D210000}"/>
    <cellStyle name="Accent1 135" xfId="8906" xr:uid="{00000000-0005-0000-0000-00003E210000}"/>
    <cellStyle name="Accent1 136" xfId="8907" xr:uid="{00000000-0005-0000-0000-00003F210000}"/>
    <cellStyle name="Accent1 137" xfId="8908" xr:uid="{00000000-0005-0000-0000-000040210000}"/>
    <cellStyle name="Accent1 138" xfId="8909" xr:uid="{00000000-0005-0000-0000-000041210000}"/>
    <cellStyle name="Accent1 139" xfId="8910" xr:uid="{00000000-0005-0000-0000-000042210000}"/>
    <cellStyle name="Accent1 14" xfId="8911" xr:uid="{00000000-0005-0000-0000-000043210000}"/>
    <cellStyle name="Accent1 14 2" xfId="8912" xr:uid="{00000000-0005-0000-0000-000044210000}"/>
    <cellStyle name="Accent1 14 2 2" xfId="8913" xr:uid="{00000000-0005-0000-0000-000045210000}"/>
    <cellStyle name="Accent1 14 2 3" xfId="8914" xr:uid="{00000000-0005-0000-0000-000046210000}"/>
    <cellStyle name="Accent1 14 3" xfId="8915" xr:uid="{00000000-0005-0000-0000-000047210000}"/>
    <cellStyle name="Accent1 14 3 2" xfId="8916" xr:uid="{00000000-0005-0000-0000-000048210000}"/>
    <cellStyle name="Accent1 14 4" xfId="8917" xr:uid="{00000000-0005-0000-0000-000049210000}"/>
    <cellStyle name="Accent1 140" xfId="8918" xr:uid="{00000000-0005-0000-0000-00004A210000}"/>
    <cellStyle name="Accent1 141" xfId="8919" xr:uid="{00000000-0005-0000-0000-00004B210000}"/>
    <cellStyle name="Accent1 142" xfId="8920" xr:uid="{00000000-0005-0000-0000-00004C210000}"/>
    <cellStyle name="Accent1 143" xfId="8921" xr:uid="{00000000-0005-0000-0000-00004D210000}"/>
    <cellStyle name="Accent1 144" xfId="8922" xr:uid="{00000000-0005-0000-0000-00004E210000}"/>
    <cellStyle name="Accent1 145" xfId="8923" xr:uid="{00000000-0005-0000-0000-00004F210000}"/>
    <cellStyle name="Accent1 146" xfId="8924" xr:uid="{00000000-0005-0000-0000-000050210000}"/>
    <cellStyle name="Accent1 147" xfId="8925" xr:uid="{00000000-0005-0000-0000-000051210000}"/>
    <cellStyle name="Accent1 148" xfId="8926" xr:uid="{00000000-0005-0000-0000-000052210000}"/>
    <cellStyle name="Accent1 149" xfId="8927" xr:uid="{00000000-0005-0000-0000-000053210000}"/>
    <cellStyle name="Accent1 15" xfId="8928" xr:uid="{00000000-0005-0000-0000-000054210000}"/>
    <cellStyle name="Accent1 15 2" xfId="8929" xr:uid="{00000000-0005-0000-0000-000055210000}"/>
    <cellStyle name="Accent1 15 2 2" xfId="8930" xr:uid="{00000000-0005-0000-0000-000056210000}"/>
    <cellStyle name="Accent1 15 2 3" xfId="8931" xr:uid="{00000000-0005-0000-0000-000057210000}"/>
    <cellStyle name="Accent1 15 3" xfId="8932" xr:uid="{00000000-0005-0000-0000-000058210000}"/>
    <cellStyle name="Accent1 15 3 2" xfId="8933" xr:uid="{00000000-0005-0000-0000-000059210000}"/>
    <cellStyle name="Accent1 15 4" xfId="8934" xr:uid="{00000000-0005-0000-0000-00005A210000}"/>
    <cellStyle name="Accent1 150" xfId="8935" xr:uid="{00000000-0005-0000-0000-00005B210000}"/>
    <cellStyle name="Accent1 151" xfId="8936" xr:uid="{00000000-0005-0000-0000-00005C210000}"/>
    <cellStyle name="Accent1 152" xfId="8937" xr:uid="{00000000-0005-0000-0000-00005D210000}"/>
    <cellStyle name="Accent1 153" xfId="8938" xr:uid="{00000000-0005-0000-0000-00005E210000}"/>
    <cellStyle name="Accent1 154" xfId="8939" xr:uid="{00000000-0005-0000-0000-00005F210000}"/>
    <cellStyle name="Accent1 155" xfId="8940" xr:uid="{00000000-0005-0000-0000-000060210000}"/>
    <cellStyle name="Accent1 156" xfId="8941" xr:uid="{00000000-0005-0000-0000-000061210000}"/>
    <cellStyle name="Accent1 157" xfId="8942" xr:uid="{00000000-0005-0000-0000-000062210000}"/>
    <cellStyle name="Accent1 158" xfId="8943" xr:uid="{00000000-0005-0000-0000-000063210000}"/>
    <cellStyle name="Accent1 159" xfId="8944" xr:uid="{00000000-0005-0000-0000-000064210000}"/>
    <cellStyle name="Accent1 16" xfId="8945" xr:uid="{00000000-0005-0000-0000-000065210000}"/>
    <cellStyle name="Accent1 16 2" xfId="8946" xr:uid="{00000000-0005-0000-0000-000066210000}"/>
    <cellStyle name="Accent1 16 2 2" xfId="8947" xr:uid="{00000000-0005-0000-0000-000067210000}"/>
    <cellStyle name="Accent1 16 2 3" xfId="8948" xr:uid="{00000000-0005-0000-0000-000068210000}"/>
    <cellStyle name="Accent1 16 3" xfId="8949" xr:uid="{00000000-0005-0000-0000-000069210000}"/>
    <cellStyle name="Accent1 16 3 2" xfId="8950" xr:uid="{00000000-0005-0000-0000-00006A210000}"/>
    <cellStyle name="Accent1 16 4" xfId="8951" xr:uid="{00000000-0005-0000-0000-00006B210000}"/>
    <cellStyle name="Accent1 160" xfId="8952" xr:uid="{00000000-0005-0000-0000-00006C210000}"/>
    <cellStyle name="Accent1 161" xfId="8953" xr:uid="{00000000-0005-0000-0000-00006D210000}"/>
    <cellStyle name="Accent1 162" xfId="8954" xr:uid="{00000000-0005-0000-0000-00006E210000}"/>
    <cellStyle name="Accent1 163" xfId="8955" xr:uid="{00000000-0005-0000-0000-00006F210000}"/>
    <cellStyle name="Accent1 164" xfId="8956" xr:uid="{00000000-0005-0000-0000-000070210000}"/>
    <cellStyle name="Accent1 165" xfId="8957" xr:uid="{00000000-0005-0000-0000-000071210000}"/>
    <cellStyle name="Accent1 166" xfId="8958" xr:uid="{00000000-0005-0000-0000-000072210000}"/>
    <cellStyle name="Accent1 167" xfId="8959" xr:uid="{00000000-0005-0000-0000-000073210000}"/>
    <cellStyle name="Accent1 168" xfId="8960" xr:uid="{00000000-0005-0000-0000-000074210000}"/>
    <cellStyle name="Accent1 169" xfId="8961" xr:uid="{00000000-0005-0000-0000-000075210000}"/>
    <cellStyle name="Accent1 17" xfId="8962" xr:uid="{00000000-0005-0000-0000-000076210000}"/>
    <cellStyle name="Accent1 17 2" xfId="8963" xr:uid="{00000000-0005-0000-0000-000077210000}"/>
    <cellStyle name="Accent1 17 2 2" xfId="8964" xr:uid="{00000000-0005-0000-0000-000078210000}"/>
    <cellStyle name="Accent1 17 2 3" xfId="8965" xr:uid="{00000000-0005-0000-0000-000079210000}"/>
    <cellStyle name="Accent1 17 3" xfId="8966" xr:uid="{00000000-0005-0000-0000-00007A210000}"/>
    <cellStyle name="Accent1 17 3 2" xfId="8967" xr:uid="{00000000-0005-0000-0000-00007B210000}"/>
    <cellStyle name="Accent1 17 4" xfId="8968" xr:uid="{00000000-0005-0000-0000-00007C210000}"/>
    <cellStyle name="Accent1 170" xfId="8969" xr:uid="{00000000-0005-0000-0000-00007D210000}"/>
    <cellStyle name="Accent1 171" xfId="8970" xr:uid="{00000000-0005-0000-0000-00007E210000}"/>
    <cellStyle name="Accent1 172" xfId="8971" xr:uid="{00000000-0005-0000-0000-00007F210000}"/>
    <cellStyle name="Accent1 173" xfId="8972" xr:uid="{00000000-0005-0000-0000-000080210000}"/>
    <cellStyle name="Accent1 174" xfId="8973" xr:uid="{00000000-0005-0000-0000-000081210000}"/>
    <cellStyle name="Accent1 175" xfId="8974" xr:uid="{00000000-0005-0000-0000-000082210000}"/>
    <cellStyle name="Accent1 176" xfId="8975" xr:uid="{00000000-0005-0000-0000-000083210000}"/>
    <cellStyle name="Accent1 177" xfId="8976" xr:uid="{00000000-0005-0000-0000-000084210000}"/>
    <cellStyle name="Accent1 178" xfId="8977" xr:uid="{00000000-0005-0000-0000-000085210000}"/>
    <cellStyle name="Accent1 179" xfId="8978" xr:uid="{00000000-0005-0000-0000-000086210000}"/>
    <cellStyle name="Accent1 18" xfId="8979" xr:uid="{00000000-0005-0000-0000-000087210000}"/>
    <cellStyle name="Accent1 18 2" xfId="8980" xr:uid="{00000000-0005-0000-0000-000088210000}"/>
    <cellStyle name="Accent1 18 2 2" xfId="8981" xr:uid="{00000000-0005-0000-0000-000089210000}"/>
    <cellStyle name="Accent1 18 2 3" xfId="8982" xr:uid="{00000000-0005-0000-0000-00008A210000}"/>
    <cellStyle name="Accent1 18 3" xfId="8983" xr:uid="{00000000-0005-0000-0000-00008B210000}"/>
    <cellStyle name="Accent1 18 3 2" xfId="8984" xr:uid="{00000000-0005-0000-0000-00008C210000}"/>
    <cellStyle name="Accent1 180" xfId="8985" xr:uid="{00000000-0005-0000-0000-00008D210000}"/>
    <cellStyle name="Accent1 181" xfId="8986" xr:uid="{00000000-0005-0000-0000-00008E210000}"/>
    <cellStyle name="Accent1 182" xfId="8987" xr:uid="{00000000-0005-0000-0000-00008F210000}"/>
    <cellStyle name="Accent1 183" xfId="8988" xr:uid="{00000000-0005-0000-0000-000090210000}"/>
    <cellStyle name="Accent1 184" xfId="8989" xr:uid="{00000000-0005-0000-0000-000091210000}"/>
    <cellStyle name="Accent1 185" xfId="8990" xr:uid="{00000000-0005-0000-0000-000092210000}"/>
    <cellStyle name="Accent1 186" xfId="8991" xr:uid="{00000000-0005-0000-0000-000093210000}"/>
    <cellStyle name="Accent1 187" xfId="8992" xr:uid="{00000000-0005-0000-0000-000094210000}"/>
    <cellStyle name="Accent1 188" xfId="8993" xr:uid="{00000000-0005-0000-0000-000095210000}"/>
    <cellStyle name="Accent1 189" xfId="8994" xr:uid="{00000000-0005-0000-0000-000096210000}"/>
    <cellStyle name="Accent1 19" xfId="8995" xr:uid="{00000000-0005-0000-0000-000097210000}"/>
    <cellStyle name="Accent1 19 2" xfId="8996" xr:uid="{00000000-0005-0000-0000-000098210000}"/>
    <cellStyle name="Accent1 19 2 2" xfId="8997" xr:uid="{00000000-0005-0000-0000-000099210000}"/>
    <cellStyle name="Accent1 19 2 3" xfId="8998" xr:uid="{00000000-0005-0000-0000-00009A210000}"/>
    <cellStyle name="Accent1 19 3" xfId="8999" xr:uid="{00000000-0005-0000-0000-00009B210000}"/>
    <cellStyle name="Accent1 19 3 2" xfId="9000" xr:uid="{00000000-0005-0000-0000-00009C210000}"/>
    <cellStyle name="Accent1 2" xfId="9001" xr:uid="{00000000-0005-0000-0000-00009D210000}"/>
    <cellStyle name="Accent1 2 10" xfId="9002" xr:uid="{00000000-0005-0000-0000-00009E210000}"/>
    <cellStyle name="Accent1 2 11" xfId="9003" xr:uid="{00000000-0005-0000-0000-00009F210000}"/>
    <cellStyle name="Accent1 2 2" xfId="9004" xr:uid="{00000000-0005-0000-0000-0000A0210000}"/>
    <cellStyle name="Accent1 2 2 2" xfId="9005" xr:uid="{00000000-0005-0000-0000-0000A1210000}"/>
    <cellStyle name="Accent1 2 2 2 2" xfId="9006" xr:uid="{00000000-0005-0000-0000-0000A2210000}"/>
    <cellStyle name="Accent1 2 2 2 3" xfId="9007" xr:uid="{00000000-0005-0000-0000-0000A3210000}"/>
    <cellStyle name="Accent1 2 2 2 4" xfId="9008" xr:uid="{00000000-0005-0000-0000-0000A4210000}"/>
    <cellStyle name="Accent1 2 2 3" xfId="9009" xr:uid="{00000000-0005-0000-0000-0000A5210000}"/>
    <cellStyle name="Accent1 2 2 4" xfId="9010" xr:uid="{00000000-0005-0000-0000-0000A6210000}"/>
    <cellStyle name="Accent1 2 2 5" xfId="9011" xr:uid="{00000000-0005-0000-0000-0000A7210000}"/>
    <cellStyle name="Accent1 2 2 6" xfId="9012" xr:uid="{00000000-0005-0000-0000-0000A8210000}"/>
    <cellStyle name="Accent1 2 3" xfId="9013" xr:uid="{00000000-0005-0000-0000-0000A9210000}"/>
    <cellStyle name="Accent1 2 3 2" xfId="9014" xr:uid="{00000000-0005-0000-0000-0000AA210000}"/>
    <cellStyle name="Accent1 2 3 3" xfId="9015" xr:uid="{00000000-0005-0000-0000-0000AB210000}"/>
    <cellStyle name="Accent1 2 3 4" xfId="9016" xr:uid="{00000000-0005-0000-0000-0000AC210000}"/>
    <cellStyle name="Accent1 2 3 5" xfId="9017" xr:uid="{00000000-0005-0000-0000-0000AD210000}"/>
    <cellStyle name="Accent1 2 4" xfId="9018" xr:uid="{00000000-0005-0000-0000-0000AE210000}"/>
    <cellStyle name="Accent1 2 4 2" xfId="9019" xr:uid="{00000000-0005-0000-0000-0000AF210000}"/>
    <cellStyle name="Accent1 2 4 3" xfId="9020" xr:uid="{00000000-0005-0000-0000-0000B0210000}"/>
    <cellStyle name="Accent1 2 5" xfId="9021" xr:uid="{00000000-0005-0000-0000-0000B1210000}"/>
    <cellStyle name="Accent1 2 5 2" xfId="9022" xr:uid="{00000000-0005-0000-0000-0000B2210000}"/>
    <cellStyle name="Accent1 2 6" xfId="9023" xr:uid="{00000000-0005-0000-0000-0000B3210000}"/>
    <cellStyle name="Accent1 2 6 2" xfId="9024" xr:uid="{00000000-0005-0000-0000-0000B4210000}"/>
    <cellStyle name="Accent1 2 7" xfId="9025" xr:uid="{00000000-0005-0000-0000-0000B5210000}"/>
    <cellStyle name="Accent1 2 7 2" xfId="9026" xr:uid="{00000000-0005-0000-0000-0000B6210000}"/>
    <cellStyle name="Accent1 2 8" xfId="9027" xr:uid="{00000000-0005-0000-0000-0000B7210000}"/>
    <cellStyle name="Accent1 2 9" xfId="9028" xr:uid="{00000000-0005-0000-0000-0000B8210000}"/>
    <cellStyle name="Accent1 20" xfId="9029" xr:uid="{00000000-0005-0000-0000-0000B9210000}"/>
    <cellStyle name="Accent1 20 2" xfId="9030" xr:uid="{00000000-0005-0000-0000-0000BA210000}"/>
    <cellStyle name="Accent1 20 2 2" xfId="9031" xr:uid="{00000000-0005-0000-0000-0000BB210000}"/>
    <cellStyle name="Accent1 20 2 3" xfId="9032" xr:uid="{00000000-0005-0000-0000-0000BC210000}"/>
    <cellStyle name="Accent1 20 3" xfId="9033" xr:uid="{00000000-0005-0000-0000-0000BD210000}"/>
    <cellStyle name="Accent1 20 3 2" xfId="9034" xr:uid="{00000000-0005-0000-0000-0000BE210000}"/>
    <cellStyle name="Accent1 20 4" xfId="9035" xr:uid="{00000000-0005-0000-0000-0000BF210000}"/>
    <cellStyle name="Accent1 21" xfId="9036" xr:uid="{00000000-0005-0000-0000-0000C0210000}"/>
    <cellStyle name="Accent1 21 2" xfId="9037" xr:uid="{00000000-0005-0000-0000-0000C1210000}"/>
    <cellStyle name="Accent1 21 2 2" xfId="9038" xr:uid="{00000000-0005-0000-0000-0000C2210000}"/>
    <cellStyle name="Accent1 21 2 3" xfId="9039" xr:uid="{00000000-0005-0000-0000-0000C3210000}"/>
    <cellStyle name="Accent1 21 3" xfId="9040" xr:uid="{00000000-0005-0000-0000-0000C4210000}"/>
    <cellStyle name="Accent1 21 3 2" xfId="9041" xr:uid="{00000000-0005-0000-0000-0000C5210000}"/>
    <cellStyle name="Accent1 21 4" xfId="9042" xr:uid="{00000000-0005-0000-0000-0000C6210000}"/>
    <cellStyle name="Accent1 22" xfId="9043" xr:uid="{00000000-0005-0000-0000-0000C7210000}"/>
    <cellStyle name="Accent1 22 2" xfId="9044" xr:uid="{00000000-0005-0000-0000-0000C8210000}"/>
    <cellStyle name="Accent1 22 2 2" xfId="9045" xr:uid="{00000000-0005-0000-0000-0000C9210000}"/>
    <cellStyle name="Accent1 22 2 3" xfId="9046" xr:uid="{00000000-0005-0000-0000-0000CA210000}"/>
    <cellStyle name="Accent1 22 3" xfId="9047" xr:uid="{00000000-0005-0000-0000-0000CB210000}"/>
    <cellStyle name="Accent1 22 3 2" xfId="9048" xr:uid="{00000000-0005-0000-0000-0000CC210000}"/>
    <cellStyle name="Accent1 22 4" xfId="9049" xr:uid="{00000000-0005-0000-0000-0000CD210000}"/>
    <cellStyle name="Accent1 23" xfId="9050" xr:uid="{00000000-0005-0000-0000-0000CE210000}"/>
    <cellStyle name="Accent1 23 2" xfId="9051" xr:uid="{00000000-0005-0000-0000-0000CF210000}"/>
    <cellStyle name="Accent1 23 2 2" xfId="9052" xr:uid="{00000000-0005-0000-0000-0000D0210000}"/>
    <cellStyle name="Accent1 23 2 3" xfId="9053" xr:uid="{00000000-0005-0000-0000-0000D1210000}"/>
    <cellStyle name="Accent1 23 3" xfId="9054" xr:uid="{00000000-0005-0000-0000-0000D2210000}"/>
    <cellStyle name="Accent1 23 3 2" xfId="9055" xr:uid="{00000000-0005-0000-0000-0000D3210000}"/>
    <cellStyle name="Accent1 23 4" xfId="9056" xr:uid="{00000000-0005-0000-0000-0000D4210000}"/>
    <cellStyle name="Accent1 24" xfId="9057" xr:uid="{00000000-0005-0000-0000-0000D5210000}"/>
    <cellStyle name="Accent1 24 2" xfId="9058" xr:uid="{00000000-0005-0000-0000-0000D6210000}"/>
    <cellStyle name="Accent1 24 2 2" xfId="9059" xr:uid="{00000000-0005-0000-0000-0000D7210000}"/>
    <cellStyle name="Accent1 24 2 3" xfId="9060" xr:uid="{00000000-0005-0000-0000-0000D8210000}"/>
    <cellStyle name="Accent1 24 3" xfId="9061" xr:uid="{00000000-0005-0000-0000-0000D9210000}"/>
    <cellStyle name="Accent1 24 3 2" xfId="9062" xr:uid="{00000000-0005-0000-0000-0000DA210000}"/>
    <cellStyle name="Accent1 24 4" xfId="9063" xr:uid="{00000000-0005-0000-0000-0000DB210000}"/>
    <cellStyle name="Accent1 25" xfId="9064" xr:uid="{00000000-0005-0000-0000-0000DC210000}"/>
    <cellStyle name="Accent1 25 2" xfId="9065" xr:uid="{00000000-0005-0000-0000-0000DD210000}"/>
    <cellStyle name="Accent1 25 2 2" xfId="9066" xr:uid="{00000000-0005-0000-0000-0000DE210000}"/>
    <cellStyle name="Accent1 25 2 3" xfId="9067" xr:uid="{00000000-0005-0000-0000-0000DF210000}"/>
    <cellStyle name="Accent1 25 3" xfId="9068" xr:uid="{00000000-0005-0000-0000-0000E0210000}"/>
    <cellStyle name="Accent1 25 3 2" xfId="9069" xr:uid="{00000000-0005-0000-0000-0000E1210000}"/>
    <cellStyle name="Accent1 25 4" xfId="9070" xr:uid="{00000000-0005-0000-0000-0000E2210000}"/>
    <cellStyle name="Accent1 26" xfId="9071" xr:uid="{00000000-0005-0000-0000-0000E3210000}"/>
    <cellStyle name="Accent1 26 2" xfId="9072" xr:uid="{00000000-0005-0000-0000-0000E4210000}"/>
    <cellStyle name="Accent1 26 2 2" xfId="9073" xr:uid="{00000000-0005-0000-0000-0000E5210000}"/>
    <cellStyle name="Accent1 26 2 3" xfId="9074" xr:uid="{00000000-0005-0000-0000-0000E6210000}"/>
    <cellStyle name="Accent1 26 3" xfId="9075" xr:uid="{00000000-0005-0000-0000-0000E7210000}"/>
    <cellStyle name="Accent1 26 3 2" xfId="9076" xr:uid="{00000000-0005-0000-0000-0000E8210000}"/>
    <cellStyle name="Accent1 26 4" xfId="9077" xr:uid="{00000000-0005-0000-0000-0000E9210000}"/>
    <cellStyle name="Accent1 27" xfId="9078" xr:uid="{00000000-0005-0000-0000-0000EA210000}"/>
    <cellStyle name="Accent1 27 2" xfId="9079" xr:uid="{00000000-0005-0000-0000-0000EB210000}"/>
    <cellStyle name="Accent1 27 2 2" xfId="9080" xr:uid="{00000000-0005-0000-0000-0000EC210000}"/>
    <cellStyle name="Accent1 27 2 3" xfId="9081" xr:uid="{00000000-0005-0000-0000-0000ED210000}"/>
    <cellStyle name="Accent1 27 3" xfId="9082" xr:uid="{00000000-0005-0000-0000-0000EE210000}"/>
    <cellStyle name="Accent1 27 3 2" xfId="9083" xr:uid="{00000000-0005-0000-0000-0000EF210000}"/>
    <cellStyle name="Accent1 27 4" xfId="9084" xr:uid="{00000000-0005-0000-0000-0000F0210000}"/>
    <cellStyle name="Accent1 28" xfId="9085" xr:uid="{00000000-0005-0000-0000-0000F1210000}"/>
    <cellStyle name="Accent1 28 2" xfId="9086" xr:uid="{00000000-0005-0000-0000-0000F2210000}"/>
    <cellStyle name="Accent1 28 2 2" xfId="9087" xr:uid="{00000000-0005-0000-0000-0000F3210000}"/>
    <cellStyle name="Accent1 28 2 3" xfId="9088" xr:uid="{00000000-0005-0000-0000-0000F4210000}"/>
    <cellStyle name="Accent1 28 3" xfId="9089" xr:uid="{00000000-0005-0000-0000-0000F5210000}"/>
    <cellStyle name="Accent1 28 3 2" xfId="9090" xr:uid="{00000000-0005-0000-0000-0000F6210000}"/>
    <cellStyle name="Accent1 28 4" xfId="9091" xr:uid="{00000000-0005-0000-0000-0000F7210000}"/>
    <cellStyle name="Accent1 29" xfId="9092" xr:uid="{00000000-0005-0000-0000-0000F8210000}"/>
    <cellStyle name="Accent1 29 2" xfId="9093" xr:uid="{00000000-0005-0000-0000-0000F9210000}"/>
    <cellStyle name="Accent1 29 2 2" xfId="9094" xr:uid="{00000000-0005-0000-0000-0000FA210000}"/>
    <cellStyle name="Accent1 29 2 3" xfId="9095" xr:uid="{00000000-0005-0000-0000-0000FB210000}"/>
    <cellStyle name="Accent1 29 3" xfId="9096" xr:uid="{00000000-0005-0000-0000-0000FC210000}"/>
    <cellStyle name="Accent1 29 3 2" xfId="9097" xr:uid="{00000000-0005-0000-0000-0000FD210000}"/>
    <cellStyle name="Accent1 29 4" xfId="9098" xr:uid="{00000000-0005-0000-0000-0000FE210000}"/>
    <cellStyle name="Accent1 3" xfId="9099" xr:uid="{00000000-0005-0000-0000-0000FF210000}"/>
    <cellStyle name="Accent1 3 2" xfId="9100" xr:uid="{00000000-0005-0000-0000-000000220000}"/>
    <cellStyle name="Accent1 3 2 2" xfId="9101" xr:uid="{00000000-0005-0000-0000-000001220000}"/>
    <cellStyle name="Accent1 3 2 2 2" xfId="9102" xr:uid="{00000000-0005-0000-0000-000002220000}"/>
    <cellStyle name="Accent1 3 2 3" xfId="9103" xr:uid="{00000000-0005-0000-0000-000003220000}"/>
    <cellStyle name="Accent1 3 2 4" xfId="9104" xr:uid="{00000000-0005-0000-0000-000004220000}"/>
    <cellStyle name="Accent1 3 3" xfId="9105" xr:uid="{00000000-0005-0000-0000-000005220000}"/>
    <cellStyle name="Accent1 3 3 2" xfId="9106" xr:uid="{00000000-0005-0000-0000-000006220000}"/>
    <cellStyle name="Accent1 3 3 3" xfId="9107" xr:uid="{00000000-0005-0000-0000-000007220000}"/>
    <cellStyle name="Accent1 3 4" xfId="9108" xr:uid="{00000000-0005-0000-0000-000008220000}"/>
    <cellStyle name="Accent1 3 4 2" xfId="9109" xr:uid="{00000000-0005-0000-0000-000009220000}"/>
    <cellStyle name="Accent1 3 5" xfId="9110" xr:uid="{00000000-0005-0000-0000-00000A220000}"/>
    <cellStyle name="Accent1 3 6" xfId="9111" xr:uid="{00000000-0005-0000-0000-00000B220000}"/>
    <cellStyle name="Accent1 3 7" xfId="9112" xr:uid="{00000000-0005-0000-0000-00000C220000}"/>
    <cellStyle name="Accent1 3 8" xfId="9113" xr:uid="{00000000-0005-0000-0000-00000D220000}"/>
    <cellStyle name="Accent1 3 9" xfId="9114" xr:uid="{00000000-0005-0000-0000-00000E220000}"/>
    <cellStyle name="Accent1 30" xfId="9115" xr:uid="{00000000-0005-0000-0000-00000F220000}"/>
    <cellStyle name="Accent1 30 2" xfId="9116" xr:uid="{00000000-0005-0000-0000-000010220000}"/>
    <cellStyle name="Accent1 30 2 2" xfId="9117" xr:uid="{00000000-0005-0000-0000-000011220000}"/>
    <cellStyle name="Accent1 30 2 3" xfId="9118" xr:uid="{00000000-0005-0000-0000-000012220000}"/>
    <cellStyle name="Accent1 30 3" xfId="9119" xr:uid="{00000000-0005-0000-0000-000013220000}"/>
    <cellStyle name="Accent1 30 3 2" xfId="9120" xr:uid="{00000000-0005-0000-0000-000014220000}"/>
    <cellStyle name="Accent1 30 4" xfId="9121" xr:uid="{00000000-0005-0000-0000-000015220000}"/>
    <cellStyle name="Accent1 31" xfId="9122" xr:uid="{00000000-0005-0000-0000-000016220000}"/>
    <cellStyle name="Accent1 31 2" xfId="9123" xr:uid="{00000000-0005-0000-0000-000017220000}"/>
    <cellStyle name="Accent1 31 2 2" xfId="9124" xr:uid="{00000000-0005-0000-0000-000018220000}"/>
    <cellStyle name="Accent1 31 2 3" xfId="9125" xr:uid="{00000000-0005-0000-0000-000019220000}"/>
    <cellStyle name="Accent1 31 3" xfId="9126" xr:uid="{00000000-0005-0000-0000-00001A220000}"/>
    <cellStyle name="Accent1 31 3 2" xfId="9127" xr:uid="{00000000-0005-0000-0000-00001B220000}"/>
    <cellStyle name="Accent1 31 4" xfId="9128" xr:uid="{00000000-0005-0000-0000-00001C220000}"/>
    <cellStyle name="Accent1 32" xfId="9129" xr:uid="{00000000-0005-0000-0000-00001D220000}"/>
    <cellStyle name="Accent1 32 2" xfId="9130" xr:uid="{00000000-0005-0000-0000-00001E220000}"/>
    <cellStyle name="Accent1 32 2 2" xfId="9131" xr:uid="{00000000-0005-0000-0000-00001F220000}"/>
    <cellStyle name="Accent1 32 2 3" xfId="9132" xr:uid="{00000000-0005-0000-0000-000020220000}"/>
    <cellStyle name="Accent1 32 3" xfId="9133" xr:uid="{00000000-0005-0000-0000-000021220000}"/>
    <cellStyle name="Accent1 32 3 2" xfId="9134" xr:uid="{00000000-0005-0000-0000-000022220000}"/>
    <cellStyle name="Accent1 32 4" xfId="9135" xr:uid="{00000000-0005-0000-0000-000023220000}"/>
    <cellStyle name="Accent1 33" xfId="9136" xr:uid="{00000000-0005-0000-0000-000024220000}"/>
    <cellStyle name="Accent1 33 2" xfId="9137" xr:uid="{00000000-0005-0000-0000-000025220000}"/>
    <cellStyle name="Accent1 33 2 2" xfId="9138" xr:uid="{00000000-0005-0000-0000-000026220000}"/>
    <cellStyle name="Accent1 33 2 3" xfId="9139" xr:uid="{00000000-0005-0000-0000-000027220000}"/>
    <cellStyle name="Accent1 33 3" xfId="9140" xr:uid="{00000000-0005-0000-0000-000028220000}"/>
    <cellStyle name="Accent1 33 3 2" xfId="9141" xr:uid="{00000000-0005-0000-0000-000029220000}"/>
    <cellStyle name="Accent1 33 4" xfId="9142" xr:uid="{00000000-0005-0000-0000-00002A220000}"/>
    <cellStyle name="Accent1 34" xfId="9143" xr:uid="{00000000-0005-0000-0000-00002B220000}"/>
    <cellStyle name="Accent1 34 2" xfId="9144" xr:uid="{00000000-0005-0000-0000-00002C220000}"/>
    <cellStyle name="Accent1 34 2 2" xfId="9145" xr:uid="{00000000-0005-0000-0000-00002D220000}"/>
    <cellStyle name="Accent1 34 2 3" xfId="9146" xr:uid="{00000000-0005-0000-0000-00002E220000}"/>
    <cellStyle name="Accent1 34 3" xfId="9147" xr:uid="{00000000-0005-0000-0000-00002F220000}"/>
    <cellStyle name="Accent1 34 3 2" xfId="9148" xr:uid="{00000000-0005-0000-0000-000030220000}"/>
    <cellStyle name="Accent1 34 4" xfId="9149" xr:uid="{00000000-0005-0000-0000-000031220000}"/>
    <cellStyle name="Accent1 34 5" xfId="9150" xr:uid="{00000000-0005-0000-0000-000032220000}"/>
    <cellStyle name="Accent1 34 6" xfId="9151" xr:uid="{00000000-0005-0000-0000-000033220000}"/>
    <cellStyle name="Accent1 35" xfId="9152" xr:uid="{00000000-0005-0000-0000-000034220000}"/>
    <cellStyle name="Accent1 35 2" xfId="9153" xr:uid="{00000000-0005-0000-0000-000035220000}"/>
    <cellStyle name="Accent1 35 2 2" xfId="9154" xr:uid="{00000000-0005-0000-0000-000036220000}"/>
    <cellStyle name="Accent1 35 2 3" xfId="9155" xr:uid="{00000000-0005-0000-0000-000037220000}"/>
    <cellStyle name="Accent1 35 3" xfId="9156" xr:uid="{00000000-0005-0000-0000-000038220000}"/>
    <cellStyle name="Accent1 35 3 2" xfId="9157" xr:uid="{00000000-0005-0000-0000-000039220000}"/>
    <cellStyle name="Accent1 35 4" xfId="9158" xr:uid="{00000000-0005-0000-0000-00003A220000}"/>
    <cellStyle name="Accent1 35 4 2" xfId="9159" xr:uid="{00000000-0005-0000-0000-00003B220000}"/>
    <cellStyle name="Accent1 35 5" xfId="9160" xr:uid="{00000000-0005-0000-0000-00003C220000}"/>
    <cellStyle name="Accent1 36" xfId="9161" xr:uid="{00000000-0005-0000-0000-00003D220000}"/>
    <cellStyle name="Accent1 36 2" xfId="9162" xr:uid="{00000000-0005-0000-0000-00003E220000}"/>
    <cellStyle name="Accent1 36 2 2" xfId="9163" xr:uid="{00000000-0005-0000-0000-00003F220000}"/>
    <cellStyle name="Accent1 36 2 3" xfId="9164" xr:uid="{00000000-0005-0000-0000-000040220000}"/>
    <cellStyle name="Accent1 36 3" xfId="9165" xr:uid="{00000000-0005-0000-0000-000041220000}"/>
    <cellStyle name="Accent1 36 3 2" xfId="9166" xr:uid="{00000000-0005-0000-0000-000042220000}"/>
    <cellStyle name="Accent1 36 4" xfId="9167" xr:uid="{00000000-0005-0000-0000-000043220000}"/>
    <cellStyle name="Accent1 36 4 2" xfId="9168" xr:uid="{00000000-0005-0000-0000-000044220000}"/>
    <cellStyle name="Accent1 36 5" xfId="9169" xr:uid="{00000000-0005-0000-0000-000045220000}"/>
    <cellStyle name="Accent1 37" xfId="9170" xr:uid="{00000000-0005-0000-0000-000046220000}"/>
    <cellStyle name="Accent1 37 2" xfId="9171" xr:uid="{00000000-0005-0000-0000-000047220000}"/>
    <cellStyle name="Accent1 37 2 2" xfId="9172" xr:uid="{00000000-0005-0000-0000-000048220000}"/>
    <cellStyle name="Accent1 37 2 3" xfId="9173" xr:uid="{00000000-0005-0000-0000-000049220000}"/>
    <cellStyle name="Accent1 37 3" xfId="9174" xr:uid="{00000000-0005-0000-0000-00004A220000}"/>
    <cellStyle name="Accent1 37 3 2" xfId="9175" xr:uid="{00000000-0005-0000-0000-00004B220000}"/>
    <cellStyle name="Accent1 37 4" xfId="9176" xr:uid="{00000000-0005-0000-0000-00004C220000}"/>
    <cellStyle name="Accent1 37 5" xfId="9177" xr:uid="{00000000-0005-0000-0000-00004D220000}"/>
    <cellStyle name="Accent1 38" xfId="9178" xr:uid="{00000000-0005-0000-0000-00004E220000}"/>
    <cellStyle name="Accent1 38 2" xfId="9179" xr:uid="{00000000-0005-0000-0000-00004F220000}"/>
    <cellStyle name="Accent1 38 2 2" xfId="9180" xr:uid="{00000000-0005-0000-0000-000050220000}"/>
    <cellStyle name="Accent1 38 2 3" xfId="9181" xr:uid="{00000000-0005-0000-0000-000051220000}"/>
    <cellStyle name="Accent1 38 3" xfId="9182" xr:uid="{00000000-0005-0000-0000-000052220000}"/>
    <cellStyle name="Accent1 38 3 2" xfId="9183" xr:uid="{00000000-0005-0000-0000-000053220000}"/>
    <cellStyle name="Accent1 38 4" xfId="9184" xr:uid="{00000000-0005-0000-0000-000054220000}"/>
    <cellStyle name="Accent1 38 5" xfId="9185" xr:uid="{00000000-0005-0000-0000-000055220000}"/>
    <cellStyle name="Accent1 39" xfId="9186" xr:uid="{00000000-0005-0000-0000-000056220000}"/>
    <cellStyle name="Accent1 39 2" xfId="9187" xr:uid="{00000000-0005-0000-0000-000057220000}"/>
    <cellStyle name="Accent1 39 2 2" xfId="9188" xr:uid="{00000000-0005-0000-0000-000058220000}"/>
    <cellStyle name="Accent1 39 2 3" xfId="9189" xr:uid="{00000000-0005-0000-0000-000059220000}"/>
    <cellStyle name="Accent1 39 3" xfId="9190" xr:uid="{00000000-0005-0000-0000-00005A220000}"/>
    <cellStyle name="Accent1 39 3 2" xfId="9191" xr:uid="{00000000-0005-0000-0000-00005B220000}"/>
    <cellStyle name="Accent1 39 4" xfId="9192" xr:uid="{00000000-0005-0000-0000-00005C220000}"/>
    <cellStyle name="Accent1 39 5" xfId="9193" xr:uid="{00000000-0005-0000-0000-00005D220000}"/>
    <cellStyle name="Accent1 39 6" xfId="9194" xr:uid="{00000000-0005-0000-0000-00005E220000}"/>
    <cellStyle name="Accent1 4" xfId="9195" xr:uid="{00000000-0005-0000-0000-00005F220000}"/>
    <cellStyle name="Accent1 4 2" xfId="9196" xr:uid="{00000000-0005-0000-0000-000060220000}"/>
    <cellStyle name="Accent1 4 2 2" xfId="9197" xr:uid="{00000000-0005-0000-0000-000061220000}"/>
    <cellStyle name="Accent1 4 2 2 2" xfId="9198" xr:uid="{00000000-0005-0000-0000-000062220000}"/>
    <cellStyle name="Accent1 4 2 3" xfId="9199" xr:uid="{00000000-0005-0000-0000-000063220000}"/>
    <cellStyle name="Accent1 4 3" xfId="9200" xr:uid="{00000000-0005-0000-0000-000064220000}"/>
    <cellStyle name="Accent1 4 3 2" xfId="9201" xr:uid="{00000000-0005-0000-0000-000065220000}"/>
    <cellStyle name="Accent1 4 3 3" xfId="9202" xr:uid="{00000000-0005-0000-0000-000066220000}"/>
    <cellStyle name="Accent1 4 4" xfId="9203" xr:uid="{00000000-0005-0000-0000-000067220000}"/>
    <cellStyle name="Accent1 4 4 2" xfId="9204" xr:uid="{00000000-0005-0000-0000-000068220000}"/>
    <cellStyle name="Accent1 4 5" xfId="9205" xr:uid="{00000000-0005-0000-0000-000069220000}"/>
    <cellStyle name="Accent1 4 6" xfId="9206" xr:uid="{00000000-0005-0000-0000-00006A220000}"/>
    <cellStyle name="Accent1 4 7" xfId="9207" xr:uid="{00000000-0005-0000-0000-00006B220000}"/>
    <cellStyle name="Accent1 4 8" xfId="9208" xr:uid="{00000000-0005-0000-0000-00006C220000}"/>
    <cellStyle name="Accent1 40" xfId="9209" xr:uid="{00000000-0005-0000-0000-00006D220000}"/>
    <cellStyle name="Accent1 40 2" xfId="9210" xr:uid="{00000000-0005-0000-0000-00006E220000}"/>
    <cellStyle name="Accent1 40 3" xfId="9211" xr:uid="{00000000-0005-0000-0000-00006F220000}"/>
    <cellStyle name="Accent1 40 4" xfId="9212" xr:uid="{00000000-0005-0000-0000-000070220000}"/>
    <cellStyle name="Accent1 41" xfId="9213" xr:uid="{00000000-0005-0000-0000-000071220000}"/>
    <cellStyle name="Accent1 41 2" xfId="9214" xr:uid="{00000000-0005-0000-0000-000072220000}"/>
    <cellStyle name="Accent1 41 3" xfId="9215" xr:uid="{00000000-0005-0000-0000-000073220000}"/>
    <cellStyle name="Accent1 41 4" xfId="9216" xr:uid="{00000000-0005-0000-0000-000074220000}"/>
    <cellStyle name="Accent1 42" xfId="9217" xr:uid="{00000000-0005-0000-0000-000075220000}"/>
    <cellStyle name="Accent1 42 2" xfId="9218" xr:uid="{00000000-0005-0000-0000-000076220000}"/>
    <cellStyle name="Accent1 42 3" xfId="9219" xr:uid="{00000000-0005-0000-0000-000077220000}"/>
    <cellStyle name="Accent1 42 4" xfId="9220" xr:uid="{00000000-0005-0000-0000-000078220000}"/>
    <cellStyle name="Accent1 43" xfId="9221" xr:uid="{00000000-0005-0000-0000-000079220000}"/>
    <cellStyle name="Accent1 43 2" xfId="9222" xr:uid="{00000000-0005-0000-0000-00007A220000}"/>
    <cellStyle name="Accent1 43 3" xfId="9223" xr:uid="{00000000-0005-0000-0000-00007B220000}"/>
    <cellStyle name="Accent1 43 4" xfId="9224" xr:uid="{00000000-0005-0000-0000-00007C220000}"/>
    <cellStyle name="Accent1 44" xfId="9225" xr:uid="{00000000-0005-0000-0000-00007D220000}"/>
    <cellStyle name="Accent1 44 2" xfId="9226" xr:uid="{00000000-0005-0000-0000-00007E220000}"/>
    <cellStyle name="Accent1 44 3" xfId="9227" xr:uid="{00000000-0005-0000-0000-00007F220000}"/>
    <cellStyle name="Accent1 44 4" xfId="9228" xr:uid="{00000000-0005-0000-0000-000080220000}"/>
    <cellStyle name="Accent1 45" xfId="9229" xr:uid="{00000000-0005-0000-0000-000081220000}"/>
    <cellStyle name="Accent1 45 2" xfId="9230" xr:uid="{00000000-0005-0000-0000-000082220000}"/>
    <cellStyle name="Accent1 45 3" xfId="9231" xr:uid="{00000000-0005-0000-0000-000083220000}"/>
    <cellStyle name="Accent1 45 4" xfId="9232" xr:uid="{00000000-0005-0000-0000-000084220000}"/>
    <cellStyle name="Accent1 46" xfId="9233" xr:uid="{00000000-0005-0000-0000-000085220000}"/>
    <cellStyle name="Accent1 46 2" xfId="9234" xr:uid="{00000000-0005-0000-0000-000086220000}"/>
    <cellStyle name="Accent1 46 3" xfId="9235" xr:uid="{00000000-0005-0000-0000-000087220000}"/>
    <cellStyle name="Accent1 46 4" xfId="9236" xr:uid="{00000000-0005-0000-0000-000088220000}"/>
    <cellStyle name="Accent1 47" xfId="9237" xr:uid="{00000000-0005-0000-0000-000089220000}"/>
    <cellStyle name="Accent1 47 2" xfId="9238" xr:uid="{00000000-0005-0000-0000-00008A220000}"/>
    <cellStyle name="Accent1 47 3" xfId="9239" xr:uid="{00000000-0005-0000-0000-00008B220000}"/>
    <cellStyle name="Accent1 47 4" xfId="9240" xr:uid="{00000000-0005-0000-0000-00008C220000}"/>
    <cellStyle name="Accent1 48" xfId="9241" xr:uid="{00000000-0005-0000-0000-00008D220000}"/>
    <cellStyle name="Accent1 48 2" xfId="9242" xr:uid="{00000000-0005-0000-0000-00008E220000}"/>
    <cellStyle name="Accent1 48 3" xfId="9243" xr:uid="{00000000-0005-0000-0000-00008F220000}"/>
    <cellStyle name="Accent1 48 4" xfId="9244" xr:uid="{00000000-0005-0000-0000-000090220000}"/>
    <cellStyle name="Accent1 49" xfId="9245" xr:uid="{00000000-0005-0000-0000-000091220000}"/>
    <cellStyle name="Accent1 49 2" xfId="9246" xr:uid="{00000000-0005-0000-0000-000092220000}"/>
    <cellStyle name="Accent1 49 3" xfId="9247" xr:uid="{00000000-0005-0000-0000-000093220000}"/>
    <cellStyle name="Accent1 49 4" xfId="9248" xr:uid="{00000000-0005-0000-0000-000094220000}"/>
    <cellStyle name="Accent1 5" xfId="9249" xr:uid="{00000000-0005-0000-0000-000095220000}"/>
    <cellStyle name="Accent1 5 2" xfId="9250" xr:uid="{00000000-0005-0000-0000-000096220000}"/>
    <cellStyle name="Accent1 5 2 2" xfId="9251" xr:uid="{00000000-0005-0000-0000-000097220000}"/>
    <cellStyle name="Accent1 5 2 2 2" xfId="9252" xr:uid="{00000000-0005-0000-0000-000098220000}"/>
    <cellStyle name="Accent1 5 2 3" xfId="9253" xr:uid="{00000000-0005-0000-0000-000099220000}"/>
    <cellStyle name="Accent1 5 3" xfId="9254" xr:uid="{00000000-0005-0000-0000-00009A220000}"/>
    <cellStyle name="Accent1 5 3 2" xfId="9255" xr:uid="{00000000-0005-0000-0000-00009B220000}"/>
    <cellStyle name="Accent1 5 4" xfId="9256" xr:uid="{00000000-0005-0000-0000-00009C220000}"/>
    <cellStyle name="Accent1 5 5" xfId="9257" xr:uid="{00000000-0005-0000-0000-00009D220000}"/>
    <cellStyle name="Accent1 50" xfId="9258" xr:uid="{00000000-0005-0000-0000-00009E220000}"/>
    <cellStyle name="Accent1 50 2" xfId="9259" xr:uid="{00000000-0005-0000-0000-00009F220000}"/>
    <cellStyle name="Accent1 50 3" xfId="9260" xr:uid="{00000000-0005-0000-0000-0000A0220000}"/>
    <cellStyle name="Accent1 50 4" xfId="9261" xr:uid="{00000000-0005-0000-0000-0000A1220000}"/>
    <cellStyle name="Accent1 51" xfId="9262" xr:uid="{00000000-0005-0000-0000-0000A2220000}"/>
    <cellStyle name="Accent1 51 2" xfId="9263" xr:uid="{00000000-0005-0000-0000-0000A3220000}"/>
    <cellStyle name="Accent1 51 3" xfId="9264" xr:uid="{00000000-0005-0000-0000-0000A4220000}"/>
    <cellStyle name="Accent1 51 4" xfId="9265" xr:uid="{00000000-0005-0000-0000-0000A5220000}"/>
    <cellStyle name="Accent1 52" xfId="9266" xr:uid="{00000000-0005-0000-0000-0000A6220000}"/>
    <cellStyle name="Accent1 52 2" xfId="9267" xr:uid="{00000000-0005-0000-0000-0000A7220000}"/>
    <cellStyle name="Accent1 52 3" xfId="9268" xr:uid="{00000000-0005-0000-0000-0000A8220000}"/>
    <cellStyle name="Accent1 52 4" xfId="9269" xr:uid="{00000000-0005-0000-0000-0000A9220000}"/>
    <cellStyle name="Accent1 53" xfId="9270" xr:uid="{00000000-0005-0000-0000-0000AA220000}"/>
    <cellStyle name="Accent1 53 2" xfId="9271" xr:uid="{00000000-0005-0000-0000-0000AB220000}"/>
    <cellStyle name="Accent1 53 3" xfId="9272" xr:uid="{00000000-0005-0000-0000-0000AC220000}"/>
    <cellStyle name="Accent1 53 4" xfId="9273" xr:uid="{00000000-0005-0000-0000-0000AD220000}"/>
    <cellStyle name="Accent1 54" xfId="9274" xr:uid="{00000000-0005-0000-0000-0000AE220000}"/>
    <cellStyle name="Accent1 54 2" xfId="9275" xr:uid="{00000000-0005-0000-0000-0000AF220000}"/>
    <cellStyle name="Accent1 54 3" xfId="9276" xr:uid="{00000000-0005-0000-0000-0000B0220000}"/>
    <cellStyle name="Accent1 54 4" xfId="9277" xr:uid="{00000000-0005-0000-0000-0000B1220000}"/>
    <cellStyle name="Accent1 55" xfId="9278" xr:uid="{00000000-0005-0000-0000-0000B2220000}"/>
    <cellStyle name="Accent1 55 2" xfId="9279" xr:uid="{00000000-0005-0000-0000-0000B3220000}"/>
    <cellStyle name="Accent1 55 3" xfId="9280" xr:uid="{00000000-0005-0000-0000-0000B4220000}"/>
    <cellStyle name="Accent1 55 4" xfId="9281" xr:uid="{00000000-0005-0000-0000-0000B5220000}"/>
    <cellStyle name="Accent1 56" xfId="9282" xr:uid="{00000000-0005-0000-0000-0000B6220000}"/>
    <cellStyle name="Accent1 56 2" xfId="9283" xr:uid="{00000000-0005-0000-0000-0000B7220000}"/>
    <cellStyle name="Accent1 56 3" xfId="9284" xr:uid="{00000000-0005-0000-0000-0000B8220000}"/>
    <cellStyle name="Accent1 56 4" xfId="9285" xr:uid="{00000000-0005-0000-0000-0000B9220000}"/>
    <cellStyle name="Accent1 57" xfId="9286" xr:uid="{00000000-0005-0000-0000-0000BA220000}"/>
    <cellStyle name="Accent1 57 2" xfId="9287" xr:uid="{00000000-0005-0000-0000-0000BB220000}"/>
    <cellStyle name="Accent1 57 3" xfId="9288" xr:uid="{00000000-0005-0000-0000-0000BC220000}"/>
    <cellStyle name="Accent1 57 4" xfId="9289" xr:uid="{00000000-0005-0000-0000-0000BD220000}"/>
    <cellStyle name="Accent1 58" xfId="9290" xr:uid="{00000000-0005-0000-0000-0000BE220000}"/>
    <cellStyle name="Accent1 58 2" xfId="9291" xr:uid="{00000000-0005-0000-0000-0000BF220000}"/>
    <cellStyle name="Accent1 58 3" xfId="9292" xr:uid="{00000000-0005-0000-0000-0000C0220000}"/>
    <cellStyle name="Accent1 58 4" xfId="9293" xr:uid="{00000000-0005-0000-0000-0000C1220000}"/>
    <cellStyle name="Accent1 59" xfId="9294" xr:uid="{00000000-0005-0000-0000-0000C2220000}"/>
    <cellStyle name="Accent1 59 2" xfId="9295" xr:uid="{00000000-0005-0000-0000-0000C3220000}"/>
    <cellStyle name="Accent1 59 3" xfId="9296" xr:uid="{00000000-0005-0000-0000-0000C4220000}"/>
    <cellStyle name="Accent1 59 4" xfId="9297" xr:uid="{00000000-0005-0000-0000-0000C5220000}"/>
    <cellStyle name="Accent1 6" xfId="9298" xr:uid="{00000000-0005-0000-0000-0000C6220000}"/>
    <cellStyle name="Accent1 6 2" xfId="9299" xr:uid="{00000000-0005-0000-0000-0000C7220000}"/>
    <cellStyle name="Accent1 6 2 2" xfId="9300" xr:uid="{00000000-0005-0000-0000-0000C8220000}"/>
    <cellStyle name="Accent1 6 2 2 2" xfId="9301" xr:uid="{00000000-0005-0000-0000-0000C9220000}"/>
    <cellStyle name="Accent1 6 2 3" xfId="9302" xr:uid="{00000000-0005-0000-0000-0000CA220000}"/>
    <cellStyle name="Accent1 6 3" xfId="9303" xr:uid="{00000000-0005-0000-0000-0000CB220000}"/>
    <cellStyle name="Accent1 6 3 2" xfId="9304" xr:uid="{00000000-0005-0000-0000-0000CC220000}"/>
    <cellStyle name="Accent1 6 4" xfId="9305" xr:uid="{00000000-0005-0000-0000-0000CD220000}"/>
    <cellStyle name="Accent1 6 5" xfId="9306" xr:uid="{00000000-0005-0000-0000-0000CE220000}"/>
    <cellStyle name="Accent1 60" xfId="9307" xr:uid="{00000000-0005-0000-0000-0000CF220000}"/>
    <cellStyle name="Accent1 60 2" xfId="9308" xr:uid="{00000000-0005-0000-0000-0000D0220000}"/>
    <cellStyle name="Accent1 60 3" xfId="9309" xr:uid="{00000000-0005-0000-0000-0000D1220000}"/>
    <cellStyle name="Accent1 60 4" xfId="9310" xr:uid="{00000000-0005-0000-0000-0000D2220000}"/>
    <cellStyle name="Accent1 61" xfId="9311" xr:uid="{00000000-0005-0000-0000-0000D3220000}"/>
    <cellStyle name="Accent1 61 2" xfId="9312" xr:uid="{00000000-0005-0000-0000-0000D4220000}"/>
    <cellStyle name="Accent1 61 3" xfId="9313" xr:uid="{00000000-0005-0000-0000-0000D5220000}"/>
    <cellStyle name="Accent1 61 4" xfId="9314" xr:uid="{00000000-0005-0000-0000-0000D6220000}"/>
    <cellStyle name="Accent1 62" xfId="9315" xr:uid="{00000000-0005-0000-0000-0000D7220000}"/>
    <cellStyle name="Accent1 62 2" xfId="9316" xr:uid="{00000000-0005-0000-0000-0000D8220000}"/>
    <cellStyle name="Accent1 62 3" xfId="9317" xr:uid="{00000000-0005-0000-0000-0000D9220000}"/>
    <cellStyle name="Accent1 62 4" xfId="9318" xr:uid="{00000000-0005-0000-0000-0000DA220000}"/>
    <cellStyle name="Accent1 63" xfId="9319" xr:uid="{00000000-0005-0000-0000-0000DB220000}"/>
    <cellStyle name="Accent1 63 2" xfId="9320" xr:uid="{00000000-0005-0000-0000-0000DC220000}"/>
    <cellStyle name="Accent1 63 3" xfId="9321" xr:uid="{00000000-0005-0000-0000-0000DD220000}"/>
    <cellStyle name="Accent1 63 4" xfId="9322" xr:uid="{00000000-0005-0000-0000-0000DE220000}"/>
    <cellStyle name="Accent1 64" xfId="9323" xr:uid="{00000000-0005-0000-0000-0000DF220000}"/>
    <cellStyle name="Accent1 64 2" xfId="9324" xr:uid="{00000000-0005-0000-0000-0000E0220000}"/>
    <cellStyle name="Accent1 64 3" xfId="9325" xr:uid="{00000000-0005-0000-0000-0000E1220000}"/>
    <cellStyle name="Accent1 64 4" xfId="9326" xr:uid="{00000000-0005-0000-0000-0000E2220000}"/>
    <cellStyle name="Accent1 65" xfId="9327" xr:uid="{00000000-0005-0000-0000-0000E3220000}"/>
    <cellStyle name="Accent1 65 2" xfId="9328" xr:uid="{00000000-0005-0000-0000-0000E4220000}"/>
    <cellStyle name="Accent1 65 3" xfId="9329" xr:uid="{00000000-0005-0000-0000-0000E5220000}"/>
    <cellStyle name="Accent1 65 4" xfId="9330" xr:uid="{00000000-0005-0000-0000-0000E6220000}"/>
    <cellStyle name="Accent1 66" xfId="9331" xr:uid="{00000000-0005-0000-0000-0000E7220000}"/>
    <cellStyle name="Accent1 66 2" xfId="9332" xr:uid="{00000000-0005-0000-0000-0000E8220000}"/>
    <cellStyle name="Accent1 66 3" xfId="9333" xr:uid="{00000000-0005-0000-0000-0000E9220000}"/>
    <cellStyle name="Accent1 66 4" xfId="9334" xr:uid="{00000000-0005-0000-0000-0000EA220000}"/>
    <cellStyle name="Accent1 67" xfId="9335" xr:uid="{00000000-0005-0000-0000-0000EB220000}"/>
    <cellStyle name="Accent1 67 2" xfId="9336" xr:uid="{00000000-0005-0000-0000-0000EC220000}"/>
    <cellStyle name="Accent1 67 3" xfId="9337" xr:uid="{00000000-0005-0000-0000-0000ED220000}"/>
    <cellStyle name="Accent1 67 4" xfId="9338" xr:uid="{00000000-0005-0000-0000-0000EE220000}"/>
    <cellStyle name="Accent1 68" xfId="9339" xr:uid="{00000000-0005-0000-0000-0000EF220000}"/>
    <cellStyle name="Accent1 68 2" xfId="9340" xr:uid="{00000000-0005-0000-0000-0000F0220000}"/>
    <cellStyle name="Accent1 68 3" xfId="9341" xr:uid="{00000000-0005-0000-0000-0000F1220000}"/>
    <cellStyle name="Accent1 68 4" xfId="9342" xr:uid="{00000000-0005-0000-0000-0000F2220000}"/>
    <cellStyle name="Accent1 69" xfId="9343" xr:uid="{00000000-0005-0000-0000-0000F3220000}"/>
    <cellStyle name="Accent1 69 2" xfId="9344" xr:uid="{00000000-0005-0000-0000-0000F4220000}"/>
    <cellStyle name="Accent1 69 3" xfId="9345" xr:uid="{00000000-0005-0000-0000-0000F5220000}"/>
    <cellStyle name="Accent1 69 4" xfId="9346" xr:uid="{00000000-0005-0000-0000-0000F6220000}"/>
    <cellStyle name="Accent1 7" xfId="9347" xr:uid="{00000000-0005-0000-0000-0000F7220000}"/>
    <cellStyle name="Accent1 7 2" xfId="9348" xr:uid="{00000000-0005-0000-0000-0000F8220000}"/>
    <cellStyle name="Accent1 7 2 2" xfId="9349" xr:uid="{00000000-0005-0000-0000-0000F9220000}"/>
    <cellStyle name="Accent1 7 2 3" xfId="9350" xr:uid="{00000000-0005-0000-0000-0000FA220000}"/>
    <cellStyle name="Accent1 7 3" xfId="9351" xr:uid="{00000000-0005-0000-0000-0000FB220000}"/>
    <cellStyle name="Accent1 7 3 2" xfId="9352" xr:uid="{00000000-0005-0000-0000-0000FC220000}"/>
    <cellStyle name="Accent1 7 4" xfId="9353" xr:uid="{00000000-0005-0000-0000-0000FD220000}"/>
    <cellStyle name="Accent1 7 5" xfId="9354" xr:uid="{00000000-0005-0000-0000-0000FE220000}"/>
    <cellStyle name="Accent1 70" xfId="9355" xr:uid="{00000000-0005-0000-0000-0000FF220000}"/>
    <cellStyle name="Accent1 70 2" xfId="9356" xr:uid="{00000000-0005-0000-0000-000000230000}"/>
    <cellStyle name="Accent1 70 3" xfId="9357" xr:uid="{00000000-0005-0000-0000-000001230000}"/>
    <cellStyle name="Accent1 70 4" xfId="9358" xr:uid="{00000000-0005-0000-0000-000002230000}"/>
    <cellStyle name="Accent1 71" xfId="9359" xr:uid="{00000000-0005-0000-0000-000003230000}"/>
    <cellStyle name="Accent1 71 2" xfId="9360" xr:uid="{00000000-0005-0000-0000-000004230000}"/>
    <cellStyle name="Accent1 71 2 2" xfId="9361" xr:uid="{00000000-0005-0000-0000-000005230000}"/>
    <cellStyle name="Accent1 71 3" xfId="9362" xr:uid="{00000000-0005-0000-0000-000006230000}"/>
    <cellStyle name="Accent1 71 4" xfId="9363" xr:uid="{00000000-0005-0000-0000-000007230000}"/>
    <cellStyle name="Accent1 72" xfId="9364" xr:uid="{00000000-0005-0000-0000-000008230000}"/>
    <cellStyle name="Accent1 72 2" xfId="9365" xr:uid="{00000000-0005-0000-0000-000009230000}"/>
    <cellStyle name="Accent1 72 2 2" xfId="9366" xr:uid="{00000000-0005-0000-0000-00000A230000}"/>
    <cellStyle name="Accent1 72 3" xfId="9367" xr:uid="{00000000-0005-0000-0000-00000B230000}"/>
    <cellStyle name="Accent1 72 4" xfId="9368" xr:uid="{00000000-0005-0000-0000-00000C230000}"/>
    <cellStyle name="Accent1 73" xfId="9369" xr:uid="{00000000-0005-0000-0000-00000D230000}"/>
    <cellStyle name="Accent1 73 2" xfId="9370" xr:uid="{00000000-0005-0000-0000-00000E230000}"/>
    <cellStyle name="Accent1 73 2 2" xfId="9371" xr:uid="{00000000-0005-0000-0000-00000F230000}"/>
    <cellStyle name="Accent1 73 3" xfId="9372" xr:uid="{00000000-0005-0000-0000-000010230000}"/>
    <cellStyle name="Accent1 73 4" xfId="9373" xr:uid="{00000000-0005-0000-0000-000011230000}"/>
    <cellStyle name="Accent1 74" xfId="9374" xr:uid="{00000000-0005-0000-0000-000012230000}"/>
    <cellStyle name="Accent1 74 2" xfId="9375" xr:uid="{00000000-0005-0000-0000-000013230000}"/>
    <cellStyle name="Accent1 74 2 2" xfId="9376" xr:uid="{00000000-0005-0000-0000-000014230000}"/>
    <cellStyle name="Accent1 74 3" xfId="9377" xr:uid="{00000000-0005-0000-0000-000015230000}"/>
    <cellStyle name="Accent1 74 4" xfId="9378" xr:uid="{00000000-0005-0000-0000-000016230000}"/>
    <cellStyle name="Accent1 75" xfId="9379" xr:uid="{00000000-0005-0000-0000-000017230000}"/>
    <cellStyle name="Accent1 75 2" xfId="9380" xr:uid="{00000000-0005-0000-0000-000018230000}"/>
    <cellStyle name="Accent1 75 2 2" xfId="9381" xr:uid="{00000000-0005-0000-0000-000019230000}"/>
    <cellStyle name="Accent1 75 3" xfId="9382" xr:uid="{00000000-0005-0000-0000-00001A230000}"/>
    <cellStyle name="Accent1 75 4" xfId="9383" xr:uid="{00000000-0005-0000-0000-00001B230000}"/>
    <cellStyle name="Accent1 76" xfId="9384" xr:uid="{00000000-0005-0000-0000-00001C230000}"/>
    <cellStyle name="Accent1 76 2" xfId="9385" xr:uid="{00000000-0005-0000-0000-00001D230000}"/>
    <cellStyle name="Accent1 76 2 2" xfId="9386" xr:uid="{00000000-0005-0000-0000-00001E230000}"/>
    <cellStyle name="Accent1 76 3" xfId="9387" xr:uid="{00000000-0005-0000-0000-00001F230000}"/>
    <cellStyle name="Accent1 76 4" xfId="9388" xr:uid="{00000000-0005-0000-0000-000020230000}"/>
    <cellStyle name="Accent1 77" xfId="9389" xr:uid="{00000000-0005-0000-0000-000021230000}"/>
    <cellStyle name="Accent1 77 2" xfId="9390" xr:uid="{00000000-0005-0000-0000-000022230000}"/>
    <cellStyle name="Accent1 77 3" xfId="9391" xr:uid="{00000000-0005-0000-0000-000023230000}"/>
    <cellStyle name="Accent1 77 4" xfId="9392" xr:uid="{00000000-0005-0000-0000-000024230000}"/>
    <cellStyle name="Accent1 78" xfId="9393" xr:uid="{00000000-0005-0000-0000-000025230000}"/>
    <cellStyle name="Accent1 78 2" xfId="9394" xr:uid="{00000000-0005-0000-0000-000026230000}"/>
    <cellStyle name="Accent1 78 3" xfId="9395" xr:uid="{00000000-0005-0000-0000-000027230000}"/>
    <cellStyle name="Accent1 79" xfId="9396" xr:uid="{00000000-0005-0000-0000-000028230000}"/>
    <cellStyle name="Accent1 79 2" xfId="9397" xr:uid="{00000000-0005-0000-0000-000029230000}"/>
    <cellStyle name="Accent1 79 3" xfId="9398" xr:uid="{00000000-0005-0000-0000-00002A230000}"/>
    <cellStyle name="Accent1 8" xfId="9399" xr:uid="{00000000-0005-0000-0000-00002B230000}"/>
    <cellStyle name="Accent1 8 2" xfId="9400" xr:uid="{00000000-0005-0000-0000-00002C230000}"/>
    <cellStyle name="Accent1 8 2 2" xfId="9401" xr:uid="{00000000-0005-0000-0000-00002D230000}"/>
    <cellStyle name="Accent1 8 2 2 2" xfId="9402" xr:uid="{00000000-0005-0000-0000-00002E230000}"/>
    <cellStyle name="Accent1 8 2 3" xfId="9403" xr:uid="{00000000-0005-0000-0000-00002F230000}"/>
    <cellStyle name="Accent1 8 3" xfId="9404" xr:uid="{00000000-0005-0000-0000-000030230000}"/>
    <cellStyle name="Accent1 8 3 2" xfId="9405" xr:uid="{00000000-0005-0000-0000-000031230000}"/>
    <cellStyle name="Accent1 8 4" xfId="9406" xr:uid="{00000000-0005-0000-0000-000032230000}"/>
    <cellStyle name="Accent1 8 4 2" xfId="9407" xr:uid="{00000000-0005-0000-0000-000033230000}"/>
    <cellStyle name="Accent1 8 5" xfId="9408" xr:uid="{00000000-0005-0000-0000-000034230000}"/>
    <cellStyle name="Accent1 8 6" xfId="9409" xr:uid="{00000000-0005-0000-0000-000035230000}"/>
    <cellStyle name="Accent1 80" xfId="9410" xr:uid="{00000000-0005-0000-0000-000036230000}"/>
    <cellStyle name="Accent1 80 2" xfId="9411" xr:uid="{00000000-0005-0000-0000-000037230000}"/>
    <cellStyle name="Accent1 80 3" xfId="9412" xr:uid="{00000000-0005-0000-0000-000038230000}"/>
    <cellStyle name="Accent1 81" xfId="9413" xr:uid="{00000000-0005-0000-0000-000039230000}"/>
    <cellStyle name="Accent1 81 2" xfId="9414" xr:uid="{00000000-0005-0000-0000-00003A230000}"/>
    <cellStyle name="Accent1 81 3" xfId="9415" xr:uid="{00000000-0005-0000-0000-00003B230000}"/>
    <cellStyle name="Accent1 82" xfId="9416" xr:uid="{00000000-0005-0000-0000-00003C230000}"/>
    <cellStyle name="Accent1 82 2" xfId="9417" xr:uid="{00000000-0005-0000-0000-00003D230000}"/>
    <cellStyle name="Accent1 82 3" xfId="9418" xr:uid="{00000000-0005-0000-0000-00003E230000}"/>
    <cellStyle name="Accent1 83" xfId="9419" xr:uid="{00000000-0005-0000-0000-00003F230000}"/>
    <cellStyle name="Accent1 83 2" xfId="9420" xr:uid="{00000000-0005-0000-0000-000040230000}"/>
    <cellStyle name="Accent1 83 3" xfId="9421" xr:uid="{00000000-0005-0000-0000-000041230000}"/>
    <cellStyle name="Accent1 84" xfId="9422" xr:uid="{00000000-0005-0000-0000-000042230000}"/>
    <cellStyle name="Accent1 84 2" xfId="9423" xr:uid="{00000000-0005-0000-0000-000043230000}"/>
    <cellStyle name="Accent1 84 3" xfId="9424" xr:uid="{00000000-0005-0000-0000-000044230000}"/>
    <cellStyle name="Accent1 85" xfId="9425" xr:uid="{00000000-0005-0000-0000-000045230000}"/>
    <cellStyle name="Accent1 85 2" xfId="9426" xr:uid="{00000000-0005-0000-0000-000046230000}"/>
    <cellStyle name="Accent1 85 3" xfId="9427" xr:uid="{00000000-0005-0000-0000-000047230000}"/>
    <cellStyle name="Accent1 86" xfId="9428" xr:uid="{00000000-0005-0000-0000-000048230000}"/>
    <cellStyle name="Accent1 86 2" xfId="9429" xr:uid="{00000000-0005-0000-0000-000049230000}"/>
    <cellStyle name="Accent1 86 3" xfId="9430" xr:uid="{00000000-0005-0000-0000-00004A230000}"/>
    <cellStyle name="Accent1 87" xfId="9431" xr:uid="{00000000-0005-0000-0000-00004B230000}"/>
    <cellStyle name="Accent1 87 2" xfId="9432" xr:uid="{00000000-0005-0000-0000-00004C230000}"/>
    <cellStyle name="Accent1 87 3" xfId="9433" xr:uid="{00000000-0005-0000-0000-00004D230000}"/>
    <cellStyle name="Accent1 88" xfId="9434" xr:uid="{00000000-0005-0000-0000-00004E230000}"/>
    <cellStyle name="Accent1 88 2" xfId="9435" xr:uid="{00000000-0005-0000-0000-00004F230000}"/>
    <cellStyle name="Accent1 88 3" xfId="9436" xr:uid="{00000000-0005-0000-0000-000050230000}"/>
    <cellStyle name="Accent1 89" xfId="9437" xr:uid="{00000000-0005-0000-0000-000051230000}"/>
    <cellStyle name="Accent1 89 2" xfId="9438" xr:uid="{00000000-0005-0000-0000-000052230000}"/>
    <cellStyle name="Accent1 89 3" xfId="9439" xr:uid="{00000000-0005-0000-0000-000053230000}"/>
    <cellStyle name="Accent1 9" xfId="9440" xr:uid="{00000000-0005-0000-0000-000054230000}"/>
    <cellStyle name="Accent1 9 2" xfId="9441" xr:uid="{00000000-0005-0000-0000-000055230000}"/>
    <cellStyle name="Accent1 9 2 2" xfId="9442" xr:uid="{00000000-0005-0000-0000-000056230000}"/>
    <cellStyle name="Accent1 9 2 3" xfId="9443" xr:uid="{00000000-0005-0000-0000-000057230000}"/>
    <cellStyle name="Accent1 9 3" xfId="9444" xr:uid="{00000000-0005-0000-0000-000058230000}"/>
    <cellStyle name="Accent1 9 3 2" xfId="9445" xr:uid="{00000000-0005-0000-0000-000059230000}"/>
    <cellStyle name="Accent1 9 4" xfId="9446" xr:uid="{00000000-0005-0000-0000-00005A230000}"/>
    <cellStyle name="Accent1 9 5" xfId="9447" xr:uid="{00000000-0005-0000-0000-00005B230000}"/>
    <cellStyle name="Accent1 90" xfId="9448" xr:uid="{00000000-0005-0000-0000-00005C230000}"/>
    <cellStyle name="Accent1 90 2" xfId="9449" xr:uid="{00000000-0005-0000-0000-00005D230000}"/>
    <cellStyle name="Accent1 90 3" xfId="9450" xr:uid="{00000000-0005-0000-0000-00005E230000}"/>
    <cellStyle name="Accent1 91" xfId="9451" xr:uid="{00000000-0005-0000-0000-00005F230000}"/>
    <cellStyle name="Accent1 91 2" xfId="9452" xr:uid="{00000000-0005-0000-0000-000060230000}"/>
    <cellStyle name="Accent1 91 3" xfId="9453" xr:uid="{00000000-0005-0000-0000-000061230000}"/>
    <cellStyle name="Accent1 92" xfId="9454" xr:uid="{00000000-0005-0000-0000-000062230000}"/>
    <cellStyle name="Accent1 92 2" xfId="9455" xr:uid="{00000000-0005-0000-0000-000063230000}"/>
    <cellStyle name="Accent1 92 3" xfId="9456" xr:uid="{00000000-0005-0000-0000-000064230000}"/>
    <cellStyle name="Accent1 93" xfId="9457" xr:uid="{00000000-0005-0000-0000-000065230000}"/>
    <cellStyle name="Accent1 93 2" xfId="9458" xr:uid="{00000000-0005-0000-0000-000066230000}"/>
    <cellStyle name="Accent1 93 3" xfId="9459" xr:uid="{00000000-0005-0000-0000-000067230000}"/>
    <cellStyle name="Accent1 94" xfId="9460" xr:uid="{00000000-0005-0000-0000-000068230000}"/>
    <cellStyle name="Accent1 94 2" xfId="9461" xr:uid="{00000000-0005-0000-0000-000069230000}"/>
    <cellStyle name="Accent1 94 3" xfId="9462" xr:uid="{00000000-0005-0000-0000-00006A230000}"/>
    <cellStyle name="Accent1 95" xfId="9463" xr:uid="{00000000-0005-0000-0000-00006B230000}"/>
    <cellStyle name="Accent1 95 2" xfId="9464" xr:uid="{00000000-0005-0000-0000-00006C230000}"/>
    <cellStyle name="Accent1 95 3" xfId="9465" xr:uid="{00000000-0005-0000-0000-00006D230000}"/>
    <cellStyle name="Accent1 96" xfId="9466" xr:uid="{00000000-0005-0000-0000-00006E230000}"/>
    <cellStyle name="Accent1 96 2" xfId="9467" xr:uid="{00000000-0005-0000-0000-00006F230000}"/>
    <cellStyle name="Accent1 96 3" xfId="9468" xr:uid="{00000000-0005-0000-0000-000070230000}"/>
    <cellStyle name="Accent1 97" xfId="9469" xr:uid="{00000000-0005-0000-0000-000071230000}"/>
    <cellStyle name="Accent1 97 2" xfId="9470" xr:uid="{00000000-0005-0000-0000-000072230000}"/>
    <cellStyle name="Accent1 97 3" xfId="9471" xr:uid="{00000000-0005-0000-0000-000073230000}"/>
    <cellStyle name="Accent1 98" xfId="9472" xr:uid="{00000000-0005-0000-0000-000074230000}"/>
    <cellStyle name="Accent1 98 2" xfId="9473" xr:uid="{00000000-0005-0000-0000-000075230000}"/>
    <cellStyle name="Accent1 98 3" xfId="9474" xr:uid="{00000000-0005-0000-0000-000076230000}"/>
    <cellStyle name="Accent1 99" xfId="9475" xr:uid="{00000000-0005-0000-0000-000077230000}"/>
    <cellStyle name="Accent1 99 2" xfId="9476" xr:uid="{00000000-0005-0000-0000-000078230000}"/>
    <cellStyle name="Accent1 99 3" xfId="9477" xr:uid="{00000000-0005-0000-0000-000079230000}"/>
    <cellStyle name="Accent2 - 20%" xfId="9478" xr:uid="{00000000-0005-0000-0000-00007A230000}"/>
    <cellStyle name="Accent2 - 20% 2" xfId="9479" xr:uid="{00000000-0005-0000-0000-00007B230000}"/>
    <cellStyle name="Accent2 - 20% 2 2" xfId="9480" xr:uid="{00000000-0005-0000-0000-00007C230000}"/>
    <cellStyle name="Accent2 - 20% 2 2 2" xfId="9481" xr:uid="{00000000-0005-0000-0000-00007D230000}"/>
    <cellStyle name="Accent2 - 20% 2 2 3" xfId="9482" xr:uid="{00000000-0005-0000-0000-00007E230000}"/>
    <cellStyle name="Accent2 - 20% 2 3" xfId="9483" xr:uid="{00000000-0005-0000-0000-00007F230000}"/>
    <cellStyle name="Accent2 - 20% 2 3 2" xfId="9484" xr:uid="{00000000-0005-0000-0000-000080230000}"/>
    <cellStyle name="Accent2 - 20% 2 4" xfId="9485" xr:uid="{00000000-0005-0000-0000-000081230000}"/>
    <cellStyle name="Accent2 - 20% 2 5" xfId="9486" xr:uid="{00000000-0005-0000-0000-000082230000}"/>
    <cellStyle name="Accent2 - 20% 3" xfId="9487" xr:uid="{00000000-0005-0000-0000-000083230000}"/>
    <cellStyle name="Accent2 - 20% 3 2" xfId="9488" xr:uid="{00000000-0005-0000-0000-000084230000}"/>
    <cellStyle name="Accent2 - 20% 3 2 2" xfId="9489" xr:uid="{00000000-0005-0000-0000-000085230000}"/>
    <cellStyle name="Accent2 - 20% 3 3" xfId="9490" xr:uid="{00000000-0005-0000-0000-000086230000}"/>
    <cellStyle name="Accent2 - 20% 4" xfId="9491" xr:uid="{00000000-0005-0000-0000-000087230000}"/>
    <cellStyle name="Accent2 - 20% 4 2" xfId="9492" xr:uid="{00000000-0005-0000-0000-000088230000}"/>
    <cellStyle name="Accent2 - 20% 5" xfId="9493" xr:uid="{00000000-0005-0000-0000-000089230000}"/>
    <cellStyle name="Accent2 - 20% 5 2" xfId="9494" xr:uid="{00000000-0005-0000-0000-00008A230000}"/>
    <cellStyle name="Accent2 - 20% 6" xfId="9495" xr:uid="{00000000-0005-0000-0000-00008B230000}"/>
    <cellStyle name="Accent2 - 20% 7" xfId="9496" xr:uid="{00000000-0005-0000-0000-00008C230000}"/>
    <cellStyle name="Accent2 - 20% 8" xfId="9497" xr:uid="{00000000-0005-0000-0000-00008D230000}"/>
    <cellStyle name="Accent2 - 20% 9" xfId="9498" xr:uid="{00000000-0005-0000-0000-00008E230000}"/>
    <cellStyle name="Accent2 - 40%" xfId="9499" xr:uid="{00000000-0005-0000-0000-00008F230000}"/>
    <cellStyle name="Accent2 - 40% 2" xfId="9500" xr:uid="{00000000-0005-0000-0000-000090230000}"/>
    <cellStyle name="Accent2 - 40% 2 2" xfId="9501" xr:uid="{00000000-0005-0000-0000-000091230000}"/>
    <cellStyle name="Accent2 - 40% 2 2 2" xfId="9502" xr:uid="{00000000-0005-0000-0000-000092230000}"/>
    <cellStyle name="Accent2 - 40% 2 2 3" xfId="9503" xr:uid="{00000000-0005-0000-0000-000093230000}"/>
    <cellStyle name="Accent2 - 40% 2 3" xfId="9504" xr:uid="{00000000-0005-0000-0000-000094230000}"/>
    <cellStyle name="Accent2 - 40% 2 3 2" xfId="9505" xr:uid="{00000000-0005-0000-0000-000095230000}"/>
    <cellStyle name="Accent2 - 40% 2 4" xfId="9506" xr:uid="{00000000-0005-0000-0000-000096230000}"/>
    <cellStyle name="Accent2 - 40% 2 5" xfId="9507" xr:uid="{00000000-0005-0000-0000-000097230000}"/>
    <cellStyle name="Accent2 - 40% 3" xfId="9508" xr:uid="{00000000-0005-0000-0000-000098230000}"/>
    <cellStyle name="Accent2 - 40% 3 2" xfId="9509" xr:uid="{00000000-0005-0000-0000-000099230000}"/>
    <cellStyle name="Accent2 - 40% 3 2 2" xfId="9510" xr:uid="{00000000-0005-0000-0000-00009A230000}"/>
    <cellStyle name="Accent2 - 40% 3 3" xfId="9511" xr:uid="{00000000-0005-0000-0000-00009B230000}"/>
    <cellStyle name="Accent2 - 40% 4" xfId="9512" xr:uid="{00000000-0005-0000-0000-00009C230000}"/>
    <cellStyle name="Accent2 - 40% 4 2" xfId="9513" xr:uid="{00000000-0005-0000-0000-00009D230000}"/>
    <cellStyle name="Accent2 - 40% 5" xfId="9514" xr:uid="{00000000-0005-0000-0000-00009E230000}"/>
    <cellStyle name="Accent2 - 40% 5 2" xfId="9515" xr:uid="{00000000-0005-0000-0000-00009F230000}"/>
    <cellStyle name="Accent2 - 40% 6" xfId="9516" xr:uid="{00000000-0005-0000-0000-0000A0230000}"/>
    <cellStyle name="Accent2 - 40% 7" xfId="9517" xr:uid="{00000000-0005-0000-0000-0000A1230000}"/>
    <cellStyle name="Accent2 - 40% 8" xfId="9518" xr:uid="{00000000-0005-0000-0000-0000A2230000}"/>
    <cellStyle name="Accent2 - 40% 9" xfId="9519" xr:uid="{00000000-0005-0000-0000-0000A3230000}"/>
    <cellStyle name="Accent2 - 60%" xfId="9520" xr:uid="{00000000-0005-0000-0000-0000A4230000}"/>
    <cellStyle name="Accent2 - 60% 2" xfId="9521" xr:uid="{00000000-0005-0000-0000-0000A5230000}"/>
    <cellStyle name="Accent2 - 60% 2 2" xfId="9522" xr:uid="{00000000-0005-0000-0000-0000A6230000}"/>
    <cellStyle name="Accent2 - 60% 2 2 2" xfId="9523" xr:uid="{00000000-0005-0000-0000-0000A7230000}"/>
    <cellStyle name="Accent2 - 60% 2 2 3" xfId="9524" xr:uid="{00000000-0005-0000-0000-0000A8230000}"/>
    <cellStyle name="Accent2 - 60% 2 3" xfId="9525" xr:uid="{00000000-0005-0000-0000-0000A9230000}"/>
    <cellStyle name="Accent2 - 60% 2 3 2" xfId="9526" xr:uid="{00000000-0005-0000-0000-0000AA230000}"/>
    <cellStyle name="Accent2 - 60% 2 4" xfId="9527" xr:uid="{00000000-0005-0000-0000-0000AB230000}"/>
    <cellStyle name="Accent2 - 60% 2 5" xfId="9528" xr:uid="{00000000-0005-0000-0000-0000AC230000}"/>
    <cellStyle name="Accent2 - 60% 3" xfId="9529" xr:uid="{00000000-0005-0000-0000-0000AD230000}"/>
    <cellStyle name="Accent2 - 60% 3 2" xfId="9530" xr:uid="{00000000-0005-0000-0000-0000AE230000}"/>
    <cellStyle name="Accent2 - 60% 3 2 2" xfId="9531" xr:uid="{00000000-0005-0000-0000-0000AF230000}"/>
    <cellStyle name="Accent2 - 60% 3 3" xfId="9532" xr:uid="{00000000-0005-0000-0000-0000B0230000}"/>
    <cellStyle name="Accent2 - 60% 4" xfId="9533" xr:uid="{00000000-0005-0000-0000-0000B1230000}"/>
    <cellStyle name="Accent2 - 60% 4 2" xfId="9534" xr:uid="{00000000-0005-0000-0000-0000B2230000}"/>
    <cellStyle name="Accent2 - 60% 5" xfId="9535" xr:uid="{00000000-0005-0000-0000-0000B3230000}"/>
    <cellStyle name="Accent2 - 60% 5 2" xfId="9536" xr:uid="{00000000-0005-0000-0000-0000B4230000}"/>
    <cellStyle name="Accent2 - 60% 6" xfId="9537" xr:uid="{00000000-0005-0000-0000-0000B5230000}"/>
    <cellStyle name="Accent2 - 60% 7" xfId="9538" xr:uid="{00000000-0005-0000-0000-0000B6230000}"/>
    <cellStyle name="Accent2 - 60% 8" xfId="9539" xr:uid="{00000000-0005-0000-0000-0000B7230000}"/>
    <cellStyle name="Accent2 - 60% 9" xfId="9540" xr:uid="{00000000-0005-0000-0000-0000B8230000}"/>
    <cellStyle name="Accent2 10" xfId="9541" xr:uid="{00000000-0005-0000-0000-0000B9230000}"/>
    <cellStyle name="Accent2 10 2" xfId="9542" xr:uid="{00000000-0005-0000-0000-0000BA230000}"/>
    <cellStyle name="Accent2 10 2 2" xfId="9543" xr:uid="{00000000-0005-0000-0000-0000BB230000}"/>
    <cellStyle name="Accent2 10 2 3" xfId="9544" xr:uid="{00000000-0005-0000-0000-0000BC230000}"/>
    <cellStyle name="Accent2 10 3" xfId="9545" xr:uid="{00000000-0005-0000-0000-0000BD230000}"/>
    <cellStyle name="Accent2 10 3 2" xfId="9546" xr:uid="{00000000-0005-0000-0000-0000BE230000}"/>
    <cellStyle name="Accent2 10 4" xfId="9547" xr:uid="{00000000-0005-0000-0000-0000BF230000}"/>
    <cellStyle name="Accent2 10 5" xfId="9548" xr:uid="{00000000-0005-0000-0000-0000C0230000}"/>
    <cellStyle name="Accent2 100" xfId="9549" xr:uid="{00000000-0005-0000-0000-0000C1230000}"/>
    <cellStyle name="Accent2 100 2" xfId="9550" xr:uid="{00000000-0005-0000-0000-0000C2230000}"/>
    <cellStyle name="Accent2 101" xfId="9551" xr:uid="{00000000-0005-0000-0000-0000C3230000}"/>
    <cellStyle name="Accent2 101 2" xfId="9552" xr:uid="{00000000-0005-0000-0000-0000C4230000}"/>
    <cellStyle name="Accent2 102" xfId="9553" xr:uid="{00000000-0005-0000-0000-0000C5230000}"/>
    <cellStyle name="Accent2 102 2" xfId="9554" xr:uid="{00000000-0005-0000-0000-0000C6230000}"/>
    <cellStyle name="Accent2 103" xfId="9555" xr:uid="{00000000-0005-0000-0000-0000C7230000}"/>
    <cellStyle name="Accent2 103 2" xfId="9556" xr:uid="{00000000-0005-0000-0000-0000C8230000}"/>
    <cellStyle name="Accent2 104" xfId="9557" xr:uid="{00000000-0005-0000-0000-0000C9230000}"/>
    <cellStyle name="Accent2 104 2" xfId="9558" xr:uid="{00000000-0005-0000-0000-0000CA230000}"/>
    <cellStyle name="Accent2 105" xfId="9559" xr:uid="{00000000-0005-0000-0000-0000CB230000}"/>
    <cellStyle name="Accent2 105 2" xfId="9560" xr:uid="{00000000-0005-0000-0000-0000CC230000}"/>
    <cellStyle name="Accent2 106" xfId="9561" xr:uid="{00000000-0005-0000-0000-0000CD230000}"/>
    <cellStyle name="Accent2 106 2" xfId="9562" xr:uid="{00000000-0005-0000-0000-0000CE230000}"/>
    <cellStyle name="Accent2 107" xfId="9563" xr:uid="{00000000-0005-0000-0000-0000CF230000}"/>
    <cellStyle name="Accent2 107 2" xfId="9564" xr:uid="{00000000-0005-0000-0000-0000D0230000}"/>
    <cellStyle name="Accent2 108" xfId="9565" xr:uid="{00000000-0005-0000-0000-0000D1230000}"/>
    <cellStyle name="Accent2 108 2" xfId="9566" xr:uid="{00000000-0005-0000-0000-0000D2230000}"/>
    <cellStyle name="Accent2 109" xfId="9567" xr:uid="{00000000-0005-0000-0000-0000D3230000}"/>
    <cellStyle name="Accent2 109 2" xfId="9568" xr:uid="{00000000-0005-0000-0000-0000D4230000}"/>
    <cellStyle name="Accent2 11" xfId="9569" xr:uid="{00000000-0005-0000-0000-0000D5230000}"/>
    <cellStyle name="Accent2 11 2" xfId="9570" xr:uid="{00000000-0005-0000-0000-0000D6230000}"/>
    <cellStyle name="Accent2 11 2 2" xfId="9571" xr:uid="{00000000-0005-0000-0000-0000D7230000}"/>
    <cellStyle name="Accent2 11 2 3" xfId="9572" xr:uid="{00000000-0005-0000-0000-0000D8230000}"/>
    <cellStyle name="Accent2 11 3" xfId="9573" xr:uid="{00000000-0005-0000-0000-0000D9230000}"/>
    <cellStyle name="Accent2 11 3 2" xfId="9574" xr:uid="{00000000-0005-0000-0000-0000DA230000}"/>
    <cellStyle name="Accent2 11 4" xfId="9575" xr:uid="{00000000-0005-0000-0000-0000DB230000}"/>
    <cellStyle name="Accent2 11 5" xfId="9576" xr:uid="{00000000-0005-0000-0000-0000DC230000}"/>
    <cellStyle name="Accent2 11 6" xfId="9577" xr:uid="{00000000-0005-0000-0000-0000DD230000}"/>
    <cellStyle name="Accent2 110" xfId="9578" xr:uid="{00000000-0005-0000-0000-0000DE230000}"/>
    <cellStyle name="Accent2 110 2" xfId="9579" xr:uid="{00000000-0005-0000-0000-0000DF230000}"/>
    <cellStyle name="Accent2 111" xfId="9580" xr:uid="{00000000-0005-0000-0000-0000E0230000}"/>
    <cellStyle name="Accent2 112" xfId="9581" xr:uid="{00000000-0005-0000-0000-0000E1230000}"/>
    <cellStyle name="Accent2 113" xfId="9582" xr:uid="{00000000-0005-0000-0000-0000E2230000}"/>
    <cellStyle name="Accent2 114" xfId="9583" xr:uid="{00000000-0005-0000-0000-0000E3230000}"/>
    <cellStyle name="Accent2 115" xfId="9584" xr:uid="{00000000-0005-0000-0000-0000E4230000}"/>
    <cellStyle name="Accent2 116" xfId="9585" xr:uid="{00000000-0005-0000-0000-0000E5230000}"/>
    <cellStyle name="Accent2 117" xfId="9586" xr:uid="{00000000-0005-0000-0000-0000E6230000}"/>
    <cellStyle name="Accent2 118" xfId="9587" xr:uid="{00000000-0005-0000-0000-0000E7230000}"/>
    <cellStyle name="Accent2 119" xfId="9588" xr:uid="{00000000-0005-0000-0000-0000E8230000}"/>
    <cellStyle name="Accent2 12" xfId="9589" xr:uid="{00000000-0005-0000-0000-0000E9230000}"/>
    <cellStyle name="Accent2 12 2" xfId="9590" xr:uid="{00000000-0005-0000-0000-0000EA230000}"/>
    <cellStyle name="Accent2 12 2 2" xfId="9591" xr:uid="{00000000-0005-0000-0000-0000EB230000}"/>
    <cellStyle name="Accent2 12 2 3" xfId="9592" xr:uid="{00000000-0005-0000-0000-0000EC230000}"/>
    <cellStyle name="Accent2 12 3" xfId="9593" xr:uid="{00000000-0005-0000-0000-0000ED230000}"/>
    <cellStyle name="Accent2 12 3 2" xfId="9594" xr:uid="{00000000-0005-0000-0000-0000EE230000}"/>
    <cellStyle name="Accent2 12 4" xfId="9595" xr:uid="{00000000-0005-0000-0000-0000EF230000}"/>
    <cellStyle name="Accent2 120" xfId="9596" xr:uid="{00000000-0005-0000-0000-0000F0230000}"/>
    <cellStyle name="Accent2 121" xfId="9597" xr:uid="{00000000-0005-0000-0000-0000F1230000}"/>
    <cellStyle name="Accent2 122" xfId="9598" xr:uid="{00000000-0005-0000-0000-0000F2230000}"/>
    <cellStyle name="Accent2 123" xfId="9599" xr:uid="{00000000-0005-0000-0000-0000F3230000}"/>
    <cellStyle name="Accent2 124" xfId="9600" xr:uid="{00000000-0005-0000-0000-0000F4230000}"/>
    <cellStyle name="Accent2 125" xfId="9601" xr:uid="{00000000-0005-0000-0000-0000F5230000}"/>
    <cellStyle name="Accent2 126" xfId="9602" xr:uid="{00000000-0005-0000-0000-0000F6230000}"/>
    <cellStyle name="Accent2 127" xfId="9603" xr:uid="{00000000-0005-0000-0000-0000F7230000}"/>
    <cellStyle name="Accent2 128" xfId="9604" xr:uid="{00000000-0005-0000-0000-0000F8230000}"/>
    <cellStyle name="Accent2 129" xfId="9605" xr:uid="{00000000-0005-0000-0000-0000F9230000}"/>
    <cellStyle name="Accent2 13" xfId="9606" xr:uid="{00000000-0005-0000-0000-0000FA230000}"/>
    <cellStyle name="Accent2 13 2" xfId="9607" xr:uid="{00000000-0005-0000-0000-0000FB230000}"/>
    <cellStyle name="Accent2 13 2 2" xfId="9608" xr:uid="{00000000-0005-0000-0000-0000FC230000}"/>
    <cellStyle name="Accent2 13 2 3" xfId="9609" xr:uid="{00000000-0005-0000-0000-0000FD230000}"/>
    <cellStyle name="Accent2 13 3" xfId="9610" xr:uid="{00000000-0005-0000-0000-0000FE230000}"/>
    <cellStyle name="Accent2 13 3 2" xfId="9611" xr:uid="{00000000-0005-0000-0000-0000FF230000}"/>
    <cellStyle name="Accent2 13 4" xfId="9612" xr:uid="{00000000-0005-0000-0000-000000240000}"/>
    <cellStyle name="Accent2 130" xfId="9613" xr:uid="{00000000-0005-0000-0000-000001240000}"/>
    <cellStyle name="Accent2 131" xfId="9614" xr:uid="{00000000-0005-0000-0000-000002240000}"/>
    <cellStyle name="Accent2 132" xfId="9615" xr:uid="{00000000-0005-0000-0000-000003240000}"/>
    <cellStyle name="Accent2 133" xfId="9616" xr:uid="{00000000-0005-0000-0000-000004240000}"/>
    <cellStyle name="Accent2 134" xfId="9617" xr:uid="{00000000-0005-0000-0000-000005240000}"/>
    <cellStyle name="Accent2 135" xfId="9618" xr:uid="{00000000-0005-0000-0000-000006240000}"/>
    <cellStyle name="Accent2 136" xfId="9619" xr:uid="{00000000-0005-0000-0000-000007240000}"/>
    <cellStyle name="Accent2 137" xfId="9620" xr:uid="{00000000-0005-0000-0000-000008240000}"/>
    <cellStyle name="Accent2 138" xfId="9621" xr:uid="{00000000-0005-0000-0000-000009240000}"/>
    <cellStyle name="Accent2 139" xfId="9622" xr:uid="{00000000-0005-0000-0000-00000A240000}"/>
    <cellStyle name="Accent2 14" xfId="9623" xr:uid="{00000000-0005-0000-0000-00000B240000}"/>
    <cellStyle name="Accent2 14 2" xfId="9624" xr:uid="{00000000-0005-0000-0000-00000C240000}"/>
    <cellStyle name="Accent2 14 2 2" xfId="9625" xr:uid="{00000000-0005-0000-0000-00000D240000}"/>
    <cellStyle name="Accent2 14 2 3" xfId="9626" xr:uid="{00000000-0005-0000-0000-00000E240000}"/>
    <cellStyle name="Accent2 14 3" xfId="9627" xr:uid="{00000000-0005-0000-0000-00000F240000}"/>
    <cellStyle name="Accent2 14 3 2" xfId="9628" xr:uid="{00000000-0005-0000-0000-000010240000}"/>
    <cellStyle name="Accent2 14 4" xfId="9629" xr:uid="{00000000-0005-0000-0000-000011240000}"/>
    <cellStyle name="Accent2 140" xfId="9630" xr:uid="{00000000-0005-0000-0000-000012240000}"/>
    <cellStyle name="Accent2 141" xfId="9631" xr:uid="{00000000-0005-0000-0000-000013240000}"/>
    <cellStyle name="Accent2 142" xfId="9632" xr:uid="{00000000-0005-0000-0000-000014240000}"/>
    <cellStyle name="Accent2 143" xfId="9633" xr:uid="{00000000-0005-0000-0000-000015240000}"/>
    <cellStyle name="Accent2 144" xfId="9634" xr:uid="{00000000-0005-0000-0000-000016240000}"/>
    <cellStyle name="Accent2 145" xfId="9635" xr:uid="{00000000-0005-0000-0000-000017240000}"/>
    <cellStyle name="Accent2 146" xfId="9636" xr:uid="{00000000-0005-0000-0000-000018240000}"/>
    <cellStyle name="Accent2 147" xfId="9637" xr:uid="{00000000-0005-0000-0000-000019240000}"/>
    <cellStyle name="Accent2 148" xfId="9638" xr:uid="{00000000-0005-0000-0000-00001A240000}"/>
    <cellStyle name="Accent2 149" xfId="9639" xr:uid="{00000000-0005-0000-0000-00001B240000}"/>
    <cellStyle name="Accent2 15" xfId="9640" xr:uid="{00000000-0005-0000-0000-00001C240000}"/>
    <cellStyle name="Accent2 15 2" xfId="9641" xr:uid="{00000000-0005-0000-0000-00001D240000}"/>
    <cellStyle name="Accent2 15 2 2" xfId="9642" xr:uid="{00000000-0005-0000-0000-00001E240000}"/>
    <cellStyle name="Accent2 15 2 3" xfId="9643" xr:uid="{00000000-0005-0000-0000-00001F240000}"/>
    <cellStyle name="Accent2 15 3" xfId="9644" xr:uid="{00000000-0005-0000-0000-000020240000}"/>
    <cellStyle name="Accent2 15 3 2" xfId="9645" xr:uid="{00000000-0005-0000-0000-000021240000}"/>
    <cellStyle name="Accent2 15 4" xfId="9646" xr:uid="{00000000-0005-0000-0000-000022240000}"/>
    <cellStyle name="Accent2 150" xfId="9647" xr:uid="{00000000-0005-0000-0000-000023240000}"/>
    <cellStyle name="Accent2 151" xfId="9648" xr:uid="{00000000-0005-0000-0000-000024240000}"/>
    <cellStyle name="Accent2 152" xfId="9649" xr:uid="{00000000-0005-0000-0000-000025240000}"/>
    <cellStyle name="Accent2 153" xfId="9650" xr:uid="{00000000-0005-0000-0000-000026240000}"/>
    <cellStyle name="Accent2 154" xfId="9651" xr:uid="{00000000-0005-0000-0000-000027240000}"/>
    <cellStyle name="Accent2 155" xfId="9652" xr:uid="{00000000-0005-0000-0000-000028240000}"/>
    <cellStyle name="Accent2 156" xfId="9653" xr:uid="{00000000-0005-0000-0000-000029240000}"/>
    <cellStyle name="Accent2 157" xfId="9654" xr:uid="{00000000-0005-0000-0000-00002A240000}"/>
    <cellStyle name="Accent2 158" xfId="9655" xr:uid="{00000000-0005-0000-0000-00002B240000}"/>
    <cellStyle name="Accent2 159" xfId="9656" xr:uid="{00000000-0005-0000-0000-00002C240000}"/>
    <cellStyle name="Accent2 16" xfId="9657" xr:uid="{00000000-0005-0000-0000-00002D240000}"/>
    <cellStyle name="Accent2 16 2" xfId="9658" xr:uid="{00000000-0005-0000-0000-00002E240000}"/>
    <cellStyle name="Accent2 16 2 2" xfId="9659" xr:uid="{00000000-0005-0000-0000-00002F240000}"/>
    <cellStyle name="Accent2 16 2 3" xfId="9660" xr:uid="{00000000-0005-0000-0000-000030240000}"/>
    <cellStyle name="Accent2 16 3" xfId="9661" xr:uid="{00000000-0005-0000-0000-000031240000}"/>
    <cellStyle name="Accent2 16 3 2" xfId="9662" xr:uid="{00000000-0005-0000-0000-000032240000}"/>
    <cellStyle name="Accent2 16 4" xfId="9663" xr:uid="{00000000-0005-0000-0000-000033240000}"/>
    <cellStyle name="Accent2 160" xfId="9664" xr:uid="{00000000-0005-0000-0000-000034240000}"/>
    <cellStyle name="Accent2 161" xfId="9665" xr:uid="{00000000-0005-0000-0000-000035240000}"/>
    <cellStyle name="Accent2 162" xfId="9666" xr:uid="{00000000-0005-0000-0000-000036240000}"/>
    <cellStyle name="Accent2 163" xfId="9667" xr:uid="{00000000-0005-0000-0000-000037240000}"/>
    <cellStyle name="Accent2 164" xfId="9668" xr:uid="{00000000-0005-0000-0000-000038240000}"/>
    <cellStyle name="Accent2 165" xfId="9669" xr:uid="{00000000-0005-0000-0000-000039240000}"/>
    <cellStyle name="Accent2 166" xfId="9670" xr:uid="{00000000-0005-0000-0000-00003A240000}"/>
    <cellStyle name="Accent2 167" xfId="9671" xr:uid="{00000000-0005-0000-0000-00003B240000}"/>
    <cellStyle name="Accent2 168" xfId="9672" xr:uid="{00000000-0005-0000-0000-00003C240000}"/>
    <cellStyle name="Accent2 169" xfId="9673" xr:uid="{00000000-0005-0000-0000-00003D240000}"/>
    <cellStyle name="Accent2 17" xfId="9674" xr:uid="{00000000-0005-0000-0000-00003E240000}"/>
    <cellStyle name="Accent2 17 2" xfId="9675" xr:uid="{00000000-0005-0000-0000-00003F240000}"/>
    <cellStyle name="Accent2 17 2 2" xfId="9676" xr:uid="{00000000-0005-0000-0000-000040240000}"/>
    <cellStyle name="Accent2 17 2 3" xfId="9677" xr:uid="{00000000-0005-0000-0000-000041240000}"/>
    <cellStyle name="Accent2 17 3" xfId="9678" xr:uid="{00000000-0005-0000-0000-000042240000}"/>
    <cellStyle name="Accent2 17 3 2" xfId="9679" xr:uid="{00000000-0005-0000-0000-000043240000}"/>
    <cellStyle name="Accent2 17 4" xfId="9680" xr:uid="{00000000-0005-0000-0000-000044240000}"/>
    <cellStyle name="Accent2 170" xfId="9681" xr:uid="{00000000-0005-0000-0000-000045240000}"/>
    <cellStyle name="Accent2 171" xfId="9682" xr:uid="{00000000-0005-0000-0000-000046240000}"/>
    <cellStyle name="Accent2 172" xfId="9683" xr:uid="{00000000-0005-0000-0000-000047240000}"/>
    <cellStyle name="Accent2 173" xfId="9684" xr:uid="{00000000-0005-0000-0000-000048240000}"/>
    <cellStyle name="Accent2 174" xfId="9685" xr:uid="{00000000-0005-0000-0000-000049240000}"/>
    <cellStyle name="Accent2 175" xfId="9686" xr:uid="{00000000-0005-0000-0000-00004A240000}"/>
    <cellStyle name="Accent2 176" xfId="9687" xr:uid="{00000000-0005-0000-0000-00004B240000}"/>
    <cellStyle name="Accent2 177" xfId="9688" xr:uid="{00000000-0005-0000-0000-00004C240000}"/>
    <cellStyle name="Accent2 178" xfId="9689" xr:uid="{00000000-0005-0000-0000-00004D240000}"/>
    <cellStyle name="Accent2 179" xfId="9690" xr:uid="{00000000-0005-0000-0000-00004E240000}"/>
    <cellStyle name="Accent2 18" xfId="9691" xr:uid="{00000000-0005-0000-0000-00004F240000}"/>
    <cellStyle name="Accent2 18 2" xfId="9692" xr:uid="{00000000-0005-0000-0000-000050240000}"/>
    <cellStyle name="Accent2 18 2 2" xfId="9693" xr:uid="{00000000-0005-0000-0000-000051240000}"/>
    <cellStyle name="Accent2 18 2 3" xfId="9694" xr:uid="{00000000-0005-0000-0000-000052240000}"/>
    <cellStyle name="Accent2 18 3" xfId="9695" xr:uid="{00000000-0005-0000-0000-000053240000}"/>
    <cellStyle name="Accent2 18 3 2" xfId="9696" xr:uid="{00000000-0005-0000-0000-000054240000}"/>
    <cellStyle name="Accent2 180" xfId="9697" xr:uid="{00000000-0005-0000-0000-000055240000}"/>
    <cellStyle name="Accent2 181" xfId="9698" xr:uid="{00000000-0005-0000-0000-000056240000}"/>
    <cellStyle name="Accent2 182" xfId="9699" xr:uid="{00000000-0005-0000-0000-000057240000}"/>
    <cellStyle name="Accent2 183" xfId="9700" xr:uid="{00000000-0005-0000-0000-000058240000}"/>
    <cellStyle name="Accent2 184" xfId="9701" xr:uid="{00000000-0005-0000-0000-000059240000}"/>
    <cellStyle name="Accent2 185" xfId="9702" xr:uid="{00000000-0005-0000-0000-00005A240000}"/>
    <cellStyle name="Accent2 186" xfId="9703" xr:uid="{00000000-0005-0000-0000-00005B240000}"/>
    <cellStyle name="Accent2 187" xfId="9704" xr:uid="{00000000-0005-0000-0000-00005C240000}"/>
    <cellStyle name="Accent2 188" xfId="9705" xr:uid="{00000000-0005-0000-0000-00005D240000}"/>
    <cellStyle name="Accent2 189" xfId="9706" xr:uid="{00000000-0005-0000-0000-00005E240000}"/>
    <cellStyle name="Accent2 19" xfId="9707" xr:uid="{00000000-0005-0000-0000-00005F240000}"/>
    <cellStyle name="Accent2 19 2" xfId="9708" xr:uid="{00000000-0005-0000-0000-000060240000}"/>
    <cellStyle name="Accent2 19 2 2" xfId="9709" xr:uid="{00000000-0005-0000-0000-000061240000}"/>
    <cellStyle name="Accent2 19 2 3" xfId="9710" xr:uid="{00000000-0005-0000-0000-000062240000}"/>
    <cellStyle name="Accent2 19 3" xfId="9711" xr:uid="{00000000-0005-0000-0000-000063240000}"/>
    <cellStyle name="Accent2 19 3 2" xfId="9712" xr:uid="{00000000-0005-0000-0000-000064240000}"/>
    <cellStyle name="Accent2 2" xfId="9713" xr:uid="{00000000-0005-0000-0000-000065240000}"/>
    <cellStyle name="Accent2 2 10" xfId="9714" xr:uid="{00000000-0005-0000-0000-000066240000}"/>
    <cellStyle name="Accent2 2 11" xfId="9715" xr:uid="{00000000-0005-0000-0000-000067240000}"/>
    <cellStyle name="Accent2 2 2" xfId="9716" xr:uid="{00000000-0005-0000-0000-000068240000}"/>
    <cellStyle name="Accent2 2 2 2" xfId="9717" xr:uid="{00000000-0005-0000-0000-000069240000}"/>
    <cellStyle name="Accent2 2 2 2 2" xfId="9718" xr:uid="{00000000-0005-0000-0000-00006A240000}"/>
    <cellStyle name="Accent2 2 2 2 3" xfId="9719" xr:uid="{00000000-0005-0000-0000-00006B240000}"/>
    <cellStyle name="Accent2 2 2 2 4" xfId="9720" xr:uid="{00000000-0005-0000-0000-00006C240000}"/>
    <cellStyle name="Accent2 2 2 3" xfId="9721" xr:uid="{00000000-0005-0000-0000-00006D240000}"/>
    <cellStyle name="Accent2 2 2 4" xfId="9722" xr:uid="{00000000-0005-0000-0000-00006E240000}"/>
    <cellStyle name="Accent2 2 2 5" xfId="9723" xr:uid="{00000000-0005-0000-0000-00006F240000}"/>
    <cellStyle name="Accent2 2 2 6" xfId="9724" xr:uid="{00000000-0005-0000-0000-000070240000}"/>
    <cellStyle name="Accent2 2 3" xfId="9725" xr:uid="{00000000-0005-0000-0000-000071240000}"/>
    <cellStyle name="Accent2 2 3 2" xfId="9726" xr:uid="{00000000-0005-0000-0000-000072240000}"/>
    <cellStyle name="Accent2 2 3 3" xfId="9727" xr:uid="{00000000-0005-0000-0000-000073240000}"/>
    <cellStyle name="Accent2 2 3 4" xfId="9728" xr:uid="{00000000-0005-0000-0000-000074240000}"/>
    <cellStyle name="Accent2 2 3 5" xfId="9729" xr:uid="{00000000-0005-0000-0000-000075240000}"/>
    <cellStyle name="Accent2 2 4" xfId="9730" xr:uid="{00000000-0005-0000-0000-000076240000}"/>
    <cellStyle name="Accent2 2 4 2" xfId="9731" xr:uid="{00000000-0005-0000-0000-000077240000}"/>
    <cellStyle name="Accent2 2 4 3" xfId="9732" xr:uid="{00000000-0005-0000-0000-000078240000}"/>
    <cellStyle name="Accent2 2 5" xfId="9733" xr:uid="{00000000-0005-0000-0000-000079240000}"/>
    <cellStyle name="Accent2 2 5 2" xfId="9734" xr:uid="{00000000-0005-0000-0000-00007A240000}"/>
    <cellStyle name="Accent2 2 6" xfId="9735" xr:uid="{00000000-0005-0000-0000-00007B240000}"/>
    <cellStyle name="Accent2 2 6 2" xfId="9736" xr:uid="{00000000-0005-0000-0000-00007C240000}"/>
    <cellStyle name="Accent2 2 7" xfId="9737" xr:uid="{00000000-0005-0000-0000-00007D240000}"/>
    <cellStyle name="Accent2 2 7 2" xfId="9738" xr:uid="{00000000-0005-0000-0000-00007E240000}"/>
    <cellStyle name="Accent2 2 8" xfId="9739" xr:uid="{00000000-0005-0000-0000-00007F240000}"/>
    <cellStyle name="Accent2 2 9" xfId="9740" xr:uid="{00000000-0005-0000-0000-000080240000}"/>
    <cellStyle name="Accent2 20" xfId="9741" xr:uid="{00000000-0005-0000-0000-000081240000}"/>
    <cellStyle name="Accent2 20 2" xfId="9742" xr:uid="{00000000-0005-0000-0000-000082240000}"/>
    <cellStyle name="Accent2 20 2 2" xfId="9743" xr:uid="{00000000-0005-0000-0000-000083240000}"/>
    <cellStyle name="Accent2 20 2 3" xfId="9744" xr:uid="{00000000-0005-0000-0000-000084240000}"/>
    <cellStyle name="Accent2 20 3" xfId="9745" xr:uid="{00000000-0005-0000-0000-000085240000}"/>
    <cellStyle name="Accent2 20 3 2" xfId="9746" xr:uid="{00000000-0005-0000-0000-000086240000}"/>
    <cellStyle name="Accent2 20 4" xfId="9747" xr:uid="{00000000-0005-0000-0000-000087240000}"/>
    <cellStyle name="Accent2 21" xfId="9748" xr:uid="{00000000-0005-0000-0000-000088240000}"/>
    <cellStyle name="Accent2 21 2" xfId="9749" xr:uid="{00000000-0005-0000-0000-000089240000}"/>
    <cellStyle name="Accent2 21 2 2" xfId="9750" xr:uid="{00000000-0005-0000-0000-00008A240000}"/>
    <cellStyle name="Accent2 21 2 3" xfId="9751" xr:uid="{00000000-0005-0000-0000-00008B240000}"/>
    <cellStyle name="Accent2 21 3" xfId="9752" xr:uid="{00000000-0005-0000-0000-00008C240000}"/>
    <cellStyle name="Accent2 21 3 2" xfId="9753" xr:uid="{00000000-0005-0000-0000-00008D240000}"/>
    <cellStyle name="Accent2 21 4" xfId="9754" xr:uid="{00000000-0005-0000-0000-00008E240000}"/>
    <cellStyle name="Accent2 22" xfId="9755" xr:uid="{00000000-0005-0000-0000-00008F240000}"/>
    <cellStyle name="Accent2 22 2" xfId="9756" xr:uid="{00000000-0005-0000-0000-000090240000}"/>
    <cellStyle name="Accent2 22 2 2" xfId="9757" xr:uid="{00000000-0005-0000-0000-000091240000}"/>
    <cellStyle name="Accent2 22 2 3" xfId="9758" xr:uid="{00000000-0005-0000-0000-000092240000}"/>
    <cellStyle name="Accent2 22 3" xfId="9759" xr:uid="{00000000-0005-0000-0000-000093240000}"/>
    <cellStyle name="Accent2 22 3 2" xfId="9760" xr:uid="{00000000-0005-0000-0000-000094240000}"/>
    <cellStyle name="Accent2 22 4" xfId="9761" xr:uid="{00000000-0005-0000-0000-000095240000}"/>
    <cellStyle name="Accent2 23" xfId="9762" xr:uid="{00000000-0005-0000-0000-000096240000}"/>
    <cellStyle name="Accent2 23 2" xfId="9763" xr:uid="{00000000-0005-0000-0000-000097240000}"/>
    <cellStyle name="Accent2 23 2 2" xfId="9764" xr:uid="{00000000-0005-0000-0000-000098240000}"/>
    <cellStyle name="Accent2 23 2 3" xfId="9765" xr:uid="{00000000-0005-0000-0000-000099240000}"/>
    <cellStyle name="Accent2 23 3" xfId="9766" xr:uid="{00000000-0005-0000-0000-00009A240000}"/>
    <cellStyle name="Accent2 23 3 2" xfId="9767" xr:uid="{00000000-0005-0000-0000-00009B240000}"/>
    <cellStyle name="Accent2 23 4" xfId="9768" xr:uid="{00000000-0005-0000-0000-00009C240000}"/>
    <cellStyle name="Accent2 24" xfId="9769" xr:uid="{00000000-0005-0000-0000-00009D240000}"/>
    <cellStyle name="Accent2 24 2" xfId="9770" xr:uid="{00000000-0005-0000-0000-00009E240000}"/>
    <cellStyle name="Accent2 24 2 2" xfId="9771" xr:uid="{00000000-0005-0000-0000-00009F240000}"/>
    <cellStyle name="Accent2 24 2 3" xfId="9772" xr:uid="{00000000-0005-0000-0000-0000A0240000}"/>
    <cellStyle name="Accent2 24 3" xfId="9773" xr:uid="{00000000-0005-0000-0000-0000A1240000}"/>
    <cellStyle name="Accent2 24 3 2" xfId="9774" xr:uid="{00000000-0005-0000-0000-0000A2240000}"/>
    <cellStyle name="Accent2 24 4" xfId="9775" xr:uid="{00000000-0005-0000-0000-0000A3240000}"/>
    <cellStyle name="Accent2 25" xfId="9776" xr:uid="{00000000-0005-0000-0000-0000A4240000}"/>
    <cellStyle name="Accent2 25 2" xfId="9777" xr:uid="{00000000-0005-0000-0000-0000A5240000}"/>
    <cellStyle name="Accent2 25 2 2" xfId="9778" xr:uid="{00000000-0005-0000-0000-0000A6240000}"/>
    <cellStyle name="Accent2 25 2 3" xfId="9779" xr:uid="{00000000-0005-0000-0000-0000A7240000}"/>
    <cellStyle name="Accent2 25 3" xfId="9780" xr:uid="{00000000-0005-0000-0000-0000A8240000}"/>
    <cellStyle name="Accent2 25 3 2" xfId="9781" xr:uid="{00000000-0005-0000-0000-0000A9240000}"/>
    <cellStyle name="Accent2 25 4" xfId="9782" xr:uid="{00000000-0005-0000-0000-0000AA240000}"/>
    <cellStyle name="Accent2 26" xfId="9783" xr:uid="{00000000-0005-0000-0000-0000AB240000}"/>
    <cellStyle name="Accent2 26 2" xfId="9784" xr:uid="{00000000-0005-0000-0000-0000AC240000}"/>
    <cellStyle name="Accent2 26 2 2" xfId="9785" xr:uid="{00000000-0005-0000-0000-0000AD240000}"/>
    <cellStyle name="Accent2 26 2 3" xfId="9786" xr:uid="{00000000-0005-0000-0000-0000AE240000}"/>
    <cellStyle name="Accent2 26 3" xfId="9787" xr:uid="{00000000-0005-0000-0000-0000AF240000}"/>
    <cellStyle name="Accent2 26 3 2" xfId="9788" xr:uid="{00000000-0005-0000-0000-0000B0240000}"/>
    <cellStyle name="Accent2 26 4" xfId="9789" xr:uid="{00000000-0005-0000-0000-0000B1240000}"/>
    <cellStyle name="Accent2 27" xfId="9790" xr:uid="{00000000-0005-0000-0000-0000B2240000}"/>
    <cellStyle name="Accent2 27 2" xfId="9791" xr:uid="{00000000-0005-0000-0000-0000B3240000}"/>
    <cellStyle name="Accent2 27 2 2" xfId="9792" xr:uid="{00000000-0005-0000-0000-0000B4240000}"/>
    <cellStyle name="Accent2 27 2 3" xfId="9793" xr:uid="{00000000-0005-0000-0000-0000B5240000}"/>
    <cellStyle name="Accent2 27 3" xfId="9794" xr:uid="{00000000-0005-0000-0000-0000B6240000}"/>
    <cellStyle name="Accent2 27 3 2" xfId="9795" xr:uid="{00000000-0005-0000-0000-0000B7240000}"/>
    <cellStyle name="Accent2 27 4" xfId="9796" xr:uid="{00000000-0005-0000-0000-0000B8240000}"/>
    <cellStyle name="Accent2 28" xfId="9797" xr:uid="{00000000-0005-0000-0000-0000B9240000}"/>
    <cellStyle name="Accent2 28 2" xfId="9798" xr:uid="{00000000-0005-0000-0000-0000BA240000}"/>
    <cellStyle name="Accent2 28 2 2" xfId="9799" xr:uid="{00000000-0005-0000-0000-0000BB240000}"/>
    <cellStyle name="Accent2 28 2 3" xfId="9800" xr:uid="{00000000-0005-0000-0000-0000BC240000}"/>
    <cellStyle name="Accent2 28 3" xfId="9801" xr:uid="{00000000-0005-0000-0000-0000BD240000}"/>
    <cellStyle name="Accent2 28 3 2" xfId="9802" xr:uid="{00000000-0005-0000-0000-0000BE240000}"/>
    <cellStyle name="Accent2 28 4" xfId="9803" xr:uid="{00000000-0005-0000-0000-0000BF240000}"/>
    <cellStyle name="Accent2 29" xfId="9804" xr:uid="{00000000-0005-0000-0000-0000C0240000}"/>
    <cellStyle name="Accent2 29 2" xfId="9805" xr:uid="{00000000-0005-0000-0000-0000C1240000}"/>
    <cellStyle name="Accent2 29 2 2" xfId="9806" xr:uid="{00000000-0005-0000-0000-0000C2240000}"/>
    <cellStyle name="Accent2 29 2 3" xfId="9807" xr:uid="{00000000-0005-0000-0000-0000C3240000}"/>
    <cellStyle name="Accent2 29 3" xfId="9808" xr:uid="{00000000-0005-0000-0000-0000C4240000}"/>
    <cellStyle name="Accent2 29 3 2" xfId="9809" xr:uid="{00000000-0005-0000-0000-0000C5240000}"/>
    <cellStyle name="Accent2 29 4" xfId="9810" xr:uid="{00000000-0005-0000-0000-0000C6240000}"/>
    <cellStyle name="Accent2 3" xfId="9811" xr:uid="{00000000-0005-0000-0000-0000C7240000}"/>
    <cellStyle name="Accent2 3 2" xfId="9812" xr:uid="{00000000-0005-0000-0000-0000C8240000}"/>
    <cellStyle name="Accent2 3 2 2" xfId="9813" xr:uid="{00000000-0005-0000-0000-0000C9240000}"/>
    <cellStyle name="Accent2 3 2 2 2" xfId="9814" xr:uid="{00000000-0005-0000-0000-0000CA240000}"/>
    <cellStyle name="Accent2 3 2 3" xfId="9815" xr:uid="{00000000-0005-0000-0000-0000CB240000}"/>
    <cellStyle name="Accent2 3 2 4" xfId="9816" xr:uid="{00000000-0005-0000-0000-0000CC240000}"/>
    <cellStyle name="Accent2 3 3" xfId="9817" xr:uid="{00000000-0005-0000-0000-0000CD240000}"/>
    <cellStyle name="Accent2 3 3 2" xfId="9818" xr:uid="{00000000-0005-0000-0000-0000CE240000}"/>
    <cellStyle name="Accent2 3 3 3" xfId="9819" xr:uid="{00000000-0005-0000-0000-0000CF240000}"/>
    <cellStyle name="Accent2 3 4" xfId="9820" xr:uid="{00000000-0005-0000-0000-0000D0240000}"/>
    <cellStyle name="Accent2 3 4 2" xfId="9821" xr:uid="{00000000-0005-0000-0000-0000D1240000}"/>
    <cellStyle name="Accent2 3 5" xfId="9822" xr:uid="{00000000-0005-0000-0000-0000D2240000}"/>
    <cellStyle name="Accent2 3 6" xfId="9823" xr:uid="{00000000-0005-0000-0000-0000D3240000}"/>
    <cellStyle name="Accent2 3 7" xfId="9824" xr:uid="{00000000-0005-0000-0000-0000D4240000}"/>
    <cellStyle name="Accent2 3 8" xfId="9825" xr:uid="{00000000-0005-0000-0000-0000D5240000}"/>
    <cellStyle name="Accent2 3 9" xfId="9826" xr:uid="{00000000-0005-0000-0000-0000D6240000}"/>
    <cellStyle name="Accent2 30" xfId="9827" xr:uid="{00000000-0005-0000-0000-0000D7240000}"/>
    <cellStyle name="Accent2 30 2" xfId="9828" xr:uid="{00000000-0005-0000-0000-0000D8240000}"/>
    <cellStyle name="Accent2 30 2 2" xfId="9829" xr:uid="{00000000-0005-0000-0000-0000D9240000}"/>
    <cellStyle name="Accent2 30 2 3" xfId="9830" xr:uid="{00000000-0005-0000-0000-0000DA240000}"/>
    <cellStyle name="Accent2 30 3" xfId="9831" xr:uid="{00000000-0005-0000-0000-0000DB240000}"/>
    <cellStyle name="Accent2 30 3 2" xfId="9832" xr:uid="{00000000-0005-0000-0000-0000DC240000}"/>
    <cellStyle name="Accent2 30 4" xfId="9833" xr:uid="{00000000-0005-0000-0000-0000DD240000}"/>
    <cellStyle name="Accent2 31" xfId="9834" xr:uid="{00000000-0005-0000-0000-0000DE240000}"/>
    <cellStyle name="Accent2 31 2" xfId="9835" xr:uid="{00000000-0005-0000-0000-0000DF240000}"/>
    <cellStyle name="Accent2 31 2 2" xfId="9836" xr:uid="{00000000-0005-0000-0000-0000E0240000}"/>
    <cellStyle name="Accent2 31 2 3" xfId="9837" xr:uid="{00000000-0005-0000-0000-0000E1240000}"/>
    <cellStyle name="Accent2 31 3" xfId="9838" xr:uid="{00000000-0005-0000-0000-0000E2240000}"/>
    <cellStyle name="Accent2 31 3 2" xfId="9839" xr:uid="{00000000-0005-0000-0000-0000E3240000}"/>
    <cellStyle name="Accent2 31 4" xfId="9840" xr:uid="{00000000-0005-0000-0000-0000E4240000}"/>
    <cellStyle name="Accent2 32" xfId="9841" xr:uid="{00000000-0005-0000-0000-0000E5240000}"/>
    <cellStyle name="Accent2 32 2" xfId="9842" xr:uid="{00000000-0005-0000-0000-0000E6240000}"/>
    <cellStyle name="Accent2 32 2 2" xfId="9843" xr:uid="{00000000-0005-0000-0000-0000E7240000}"/>
    <cellStyle name="Accent2 32 2 3" xfId="9844" xr:uid="{00000000-0005-0000-0000-0000E8240000}"/>
    <cellStyle name="Accent2 32 3" xfId="9845" xr:uid="{00000000-0005-0000-0000-0000E9240000}"/>
    <cellStyle name="Accent2 32 3 2" xfId="9846" xr:uid="{00000000-0005-0000-0000-0000EA240000}"/>
    <cellStyle name="Accent2 32 4" xfId="9847" xr:uid="{00000000-0005-0000-0000-0000EB240000}"/>
    <cellStyle name="Accent2 33" xfId="9848" xr:uid="{00000000-0005-0000-0000-0000EC240000}"/>
    <cellStyle name="Accent2 33 2" xfId="9849" xr:uid="{00000000-0005-0000-0000-0000ED240000}"/>
    <cellStyle name="Accent2 33 2 2" xfId="9850" xr:uid="{00000000-0005-0000-0000-0000EE240000}"/>
    <cellStyle name="Accent2 33 2 3" xfId="9851" xr:uid="{00000000-0005-0000-0000-0000EF240000}"/>
    <cellStyle name="Accent2 33 3" xfId="9852" xr:uid="{00000000-0005-0000-0000-0000F0240000}"/>
    <cellStyle name="Accent2 33 3 2" xfId="9853" xr:uid="{00000000-0005-0000-0000-0000F1240000}"/>
    <cellStyle name="Accent2 33 4" xfId="9854" xr:uid="{00000000-0005-0000-0000-0000F2240000}"/>
    <cellStyle name="Accent2 34" xfId="9855" xr:uid="{00000000-0005-0000-0000-0000F3240000}"/>
    <cellStyle name="Accent2 34 2" xfId="9856" xr:uid="{00000000-0005-0000-0000-0000F4240000}"/>
    <cellStyle name="Accent2 34 2 2" xfId="9857" xr:uid="{00000000-0005-0000-0000-0000F5240000}"/>
    <cellStyle name="Accent2 34 2 3" xfId="9858" xr:uid="{00000000-0005-0000-0000-0000F6240000}"/>
    <cellStyle name="Accent2 34 3" xfId="9859" xr:uid="{00000000-0005-0000-0000-0000F7240000}"/>
    <cellStyle name="Accent2 34 3 2" xfId="9860" xr:uid="{00000000-0005-0000-0000-0000F8240000}"/>
    <cellStyle name="Accent2 34 4" xfId="9861" xr:uid="{00000000-0005-0000-0000-0000F9240000}"/>
    <cellStyle name="Accent2 34 5" xfId="9862" xr:uid="{00000000-0005-0000-0000-0000FA240000}"/>
    <cellStyle name="Accent2 34 6" xfId="9863" xr:uid="{00000000-0005-0000-0000-0000FB240000}"/>
    <cellStyle name="Accent2 35" xfId="9864" xr:uid="{00000000-0005-0000-0000-0000FC240000}"/>
    <cellStyle name="Accent2 35 2" xfId="9865" xr:uid="{00000000-0005-0000-0000-0000FD240000}"/>
    <cellStyle name="Accent2 35 2 2" xfId="9866" xr:uid="{00000000-0005-0000-0000-0000FE240000}"/>
    <cellStyle name="Accent2 35 2 3" xfId="9867" xr:uid="{00000000-0005-0000-0000-0000FF240000}"/>
    <cellStyle name="Accent2 35 3" xfId="9868" xr:uid="{00000000-0005-0000-0000-000000250000}"/>
    <cellStyle name="Accent2 35 3 2" xfId="9869" xr:uid="{00000000-0005-0000-0000-000001250000}"/>
    <cellStyle name="Accent2 35 4" xfId="9870" xr:uid="{00000000-0005-0000-0000-000002250000}"/>
    <cellStyle name="Accent2 35 4 2" xfId="9871" xr:uid="{00000000-0005-0000-0000-000003250000}"/>
    <cellStyle name="Accent2 35 5" xfId="9872" xr:uid="{00000000-0005-0000-0000-000004250000}"/>
    <cellStyle name="Accent2 36" xfId="9873" xr:uid="{00000000-0005-0000-0000-000005250000}"/>
    <cellStyle name="Accent2 36 2" xfId="9874" xr:uid="{00000000-0005-0000-0000-000006250000}"/>
    <cellStyle name="Accent2 36 2 2" xfId="9875" xr:uid="{00000000-0005-0000-0000-000007250000}"/>
    <cellStyle name="Accent2 36 2 3" xfId="9876" xr:uid="{00000000-0005-0000-0000-000008250000}"/>
    <cellStyle name="Accent2 36 3" xfId="9877" xr:uid="{00000000-0005-0000-0000-000009250000}"/>
    <cellStyle name="Accent2 36 3 2" xfId="9878" xr:uid="{00000000-0005-0000-0000-00000A250000}"/>
    <cellStyle name="Accent2 36 4" xfId="9879" xr:uid="{00000000-0005-0000-0000-00000B250000}"/>
    <cellStyle name="Accent2 36 4 2" xfId="9880" xr:uid="{00000000-0005-0000-0000-00000C250000}"/>
    <cellStyle name="Accent2 36 5" xfId="9881" xr:uid="{00000000-0005-0000-0000-00000D250000}"/>
    <cellStyle name="Accent2 37" xfId="9882" xr:uid="{00000000-0005-0000-0000-00000E250000}"/>
    <cellStyle name="Accent2 37 2" xfId="9883" xr:uid="{00000000-0005-0000-0000-00000F250000}"/>
    <cellStyle name="Accent2 37 2 2" xfId="9884" xr:uid="{00000000-0005-0000-0000-000010250000}"/>
    <cellStyle name="Accent2 37 2 3" xfId="9885" xr:uid="{00000000-0005-0000-0000-000011250000}"/>
    <cellStyle name="Accent2 37 3" xfId="9886" xr:uid="{00000000-0005-0000-0000-000012250000}"/>
    <cellStyle name="Accent2 37 3 2" xfId="9887" xr:uid="{00000000-0005-0000-0000-000013250000}"/>
    <cellStyle name="Accent2 37 4" xfId="9888" xr:uid="{00000000-0005-0000-0000-000014250000}"/>
    <cellStyle name="Accent2 37 5" xfId="9889" xr:uid="{00000000-0005-0000-0000-000015250000}"/>
    <cellStyle name="Accent2 38" xfId="9890" xr:uid="{00000000-0005-0000-0000-000016250000}"/>
    <cellStyle name="Accent2 38 2" xfId="9891" xr:uid="{00000000-0005-0000-0000-000017250000}"/>
    <cellStyle name="Accent2 38 2 2" xfId="9892" xr:uid="{00000000-0005-0000-0000-000018250000}"/>
    <cellStyle name="Accent2 38 2 3" xfId="9893" xr:uid="{00000000-0005-0000-0000-000019250000}"/>
    <cellStyle name="Accent2 38 3" xfId="9894" xr:uid="{00000000-0005-0000-0000-00001A250000}"/>
    <cellStyle name="Accent2 38 3 2" xfId="9895" xr:uid="{00000000-0005-0000-0000-00001B250000}"/>
    <cellStyle name="Accent2 38 4" xfId="9896" xr:uid="{00000000-0005-0000-0000-00001C250000}"/>
    <cellStyle name="Accent2 38 5" xfId="9897" xr:uid="{00000000-0005-0000-0000-00001D250000}"/>
    <cellStyle name="Accent2 39" xfId="9898" xr:uid="{00000000-0005-0000-0000-00001E250000}"/>
    <cellStyle name="Accent2 39 2" xfId="9899" xr:uid="{00000000-0005-0000-0000-00001F250000}"/>
    <cellStyle name="Accent2 39 2 2" xfId="9900" xr:uid="{00000000-0005-0000-0000-000020250000}"/>
    <cellStyle name="Accent2 39 2 3" xfId="9901" xr:uid="{00000000-0005-0000-0000-000021250000}"/>
    <cellStyle name="Accent2 39 3" xfId="9902" xr:uid="{00000000-0005-0000-0000-000022250000}"/>
    <cellStyle name="Accent2 39 3 2" xfId="9903" xr:uid="{00000000-0005-0000-0000-000023250000}"/>
    <cellStyle name="Accent2 39 4" xfId="9904" xr:uid="{00000000-0005-0000-0000-000024250000}"/>
    <cellStyle name="Accent2 39 5" xfId="9905" xr:uid="{00000000-0005-0000-0000-000025250000}"/>
    <cellStyle name="Accent2 39 6" xfId="9906" xr:uid="{00000000-0005-0000-0000-000026250000}"/>
    <cellStyle name="Accent2 4" xfId="9907" xr:uid="{00000000-0005-0000-0000-000027250000}"/>
    <cellStyle name="Accent2 4 2" xfId="9908" xr:uid="{00000000-0005-0000-0000-000028250000}"/>
    <cellStyle name="Accent2 4 2 2" xfId="9909" xr:uid="{00000000-0005-0000-0000-000029250000}"/>
    <cellStyle name="Accent2 4 2 2 2" xfId="9910" xr:uid="{00000000-0005-0000-0000-00002A250000}"/>
    <cellStyle name="Accent2 4 2 3" xfId="9911" xr:uid="{00000000-0005-0000-0000-00002B250000}"/>
    <cellStyle name="Accent2 4 3" xfId="9912" xr:uid="{00000000-0005-0000-0000-00002C250000}"/>
    <cellStyle name="Accent2 4 3 2" xfId="9913" xr:uid="{00000000-0005-0000-0000-00002D250000}"/>
    <cellStyle name="Accent2 4 3 3" xfId="9914" xr:uid="{00000000-0005-0000-0000-00002E250000}"/>
    <cellStyle name="Accent2 4 4" xfId="9915" xr:uid="{00000000-0005-0000-0000-00002F250000}"/>
    <cellStyle name="Accent2 4 4 2" xfId="9916" xr:uid="{00000000-0005-0000-0000-000030250000}"/>
    <cellStyle name="Accent2 4 5" xfId="9917" xr:uid="{00000000-0005-0000-0000-000031250000}"/>
    <cellStyle name="Accent2 4 6" xfId="9918" xr:uid="{00000000-0005-0000-0000-000032250000}"/>
    <cellStyle name="Accent2 4 7" xfId="9919" xr:uid="{00000000-0005-0000-0000-000033250000}"/>
    <cellStyle name="Accent2 4 8" xfId="9920" xr:uid="{00000000-0005-0000-0000-000034250000}"/>
    <cellStyle name="Accent2 40" xfId="9921" xr:uid="{00000000-0005-0000-0000-000035250000}"/>
    <cellStyle name="Accent2 40 2" xfId="9922" xr:uid="{00000000-0005-0000-0000-000036250000}"/>
    <cellStyle name="Accent2 40 3" xfId="9923" xr:uid="{00000000-0005-0000-0000-000037250000}"/>
    <cellStyle name="Accent2 40 4" xfId="9924" xr:uid="{00000000-0005-0000-0000-000038250000}"/>
    <cellStyle name="Accent2 41" xfId="9925" xr:uid="{00000000-0005-0000-0000-000039250000}"/>
    <cellStyle name="Accent2 41 2" xfId="9926" xr:uid="{00000000-0005-0000-0000-00003A250000}"/>
    <cellStyle name="Accent2 41 3" xfId="9927" xr:uid="{00000000-0005-0000-0000-00003B250000}"/>
    <cellStyle name="Accent2 41 4" xfId="9928" xr:uid="{00000000-0005-0000-0000-00003C250000}"/>
    <cellStyle name="Accent2 42" xfId="9929" xr:uid="{00000000-0005-0000-0000-00003D250000}"/>
    <cellStyle name="Accent2 42 2" xfId="9930" xr:uid="{00000000-0005-0000-0000-00003E250000}"/>
    <cellStyle name="Accent2 42 3" xfId="9931" xr:uid="{00000000-0005-0000-0000-00003F250000}"/>
    <cellStyle name="Accent2 42 4" xfId="9932" xr:uid="{00000000-0005-0000-0000-000040250000}"/>
    <cellStyle name="Accent2 43" xfId="9933" xr:uid="{00000000-0005-0000-0000-000041250000}"/>
    <cellStyle name="Accent2 43 2" xfId="9934" xr:uid="{00000000-0005-0000-0000-000042250000}"/>
    <cellStyle name="Accent2 43 3" xfId="9935" xr:uid="{00000000-0005-0000-0000-000043250000}"/>
    <cellStyle name="Accent2 43 4" xfId="9936" xr:uid="{00000000-0005-0000-0000-000044250000}"/>
    <cellStyle name="Accent2 44" xfId="9937" xr:uid="{00000000-0005-0000-0000-000045250000}"/>
    <cellStyle name="Accent2 44 2" xfId="9938" xr:uid="{00000000-0005-0000-0000-000046250000}"/>
    <cellStyle name="Accent2 44 3" xfId="9939" xr:uid="{00000000-0005-0000-0000-000047250000}"/>
    <cellStyle name="Accent2 44 4" xfId="9940" xr:uid="{00000000-0005-0000-0000-000048250000}"/>
    <cellStyle name="Accent2 45" xfId="9941" xr:uid="{00000000-0005-0000-0000-000049250000}"/>
    <cellStyle name="Accent2 45 2" xfId="9942" xr:uid="{00000000-0005-0000-0000-00004A250000}"/>
    <cellStyle name="Accent2 45 3" xfId="9943" xr:uid="{00000000-0005-0000-0000-00004B250000}"/>
    <cellStyle name="Accent2 45 4" xfId="9944" xr:uid="{00000000-0005-0000-0000-00004C250000}"/>
    <cellStyle name="Accent2 46" xfId="9945" xr:uid="{00000000-0005-0000-0000-00004D250000}"/>
    <cellStyle name="Accent2 46 2" xfId="9946" xr:uid="{00000000-0005-0000-0000-00004E250000}"/>
    <cellStyle name="Accent2 46 3" xfId="9947" xr:uid="{00000000-0005-0000-0000-00004F250000}"/>
    <cellStyle name="Accent2 46 4" xfId="9948" xr:uid="{00000000-0005-0000-0000-000050250000}"/>
    <cellStyle name="Accent2 47" xfId="9949" xr:uid="{00000000-0005-0000-0000-000051250000}"/>
    <cellStyle name="Accent2 47 2" xfId="9950" xr:uid="{00000000-0005-0000-0000-000052250000}"/>
    <cellStyle name="Accent2 47 3" xfId="9951" xr:uid="{00000000-0005-0000-0000-000053250000}"/>
    <cellStyle name="Accent2 47 4" xfId="9952" xr:uid="{00000000-0005-0000-0000-000054250000}"/>
    <cellStyle name="Accent2 48" xfId="9953" xr:uid="{00000000-0005-0000-0000-000055250000}"/>
    <cellStyle name="Accent2 48 2" xfId="9954" xr:uid="{00000000-0005-0000-0000-000056250000}"/>
    <cellStyle name="Accent2 48 3" xfId="9955" xr:uid="{00000000-0005-0000-0000-000057250000}"/>
    <cellStyle name="Accent2 48 4" xfId="9956" xr:uid="{00000000-0005-0000-0000-000058250000}"/>
    <cellStyle name="Accent2 49" xfId="9957" xr:uid="{00000000-0005-0000-0000-000059250000}"/>
    <cellStyle name="Accent2 49 2" xfId="9958" xr:uid="{00000000-0005-0000-0000-00005A250000}"/>
    <cellStyle name="Accent2 49 3" xfId="9959" xr:uid="{00000000-0005-0000-0000-00005B250000}"/>
    <cellStyle name="Accent2 49 4" xfId="9960" xr:uid="{00000000-0005-0000-0000-00005C250000}"/>
    <cellStyle name="Accent2 5" xfId="9961" xr:uid="{00000000-0005-0000-0000-00005D250000}"/>
    <cellStyle name="Accent2 5 2" xfId="9962" xr:uid="{00000000-0005-0000-0000-00005E250000}"/>
    <cellStyle name="Accent2 5 2 2" xfId="9963" xr:uid="{00000000-0005-0000-0000-00005F250000}"/>
    <cellStyle name="Accent2 5 2 2 2" xfId="9964" xr:uid="{00000000-0005-0000-0000-000060250000}"/>
    <cellStyle name="Accent2 5 2 3" xfId="9965" xr:uid="{00000000-0005-0000-0000-000061250000}"/>
    <cellStyle name="Accent2 5 3" xfId="9966" xr:uid="{00000000-0005-0000-0000-000062250000}"/>
    <cellStyle name="Accent2 5 3 2" xfId="9967" xr:uid="{00000000-0005-0000-0000-000063250000}"/>
    <cellStyle name="Accent2 5 4" xfId="9968" xr:uid="{00000000-0005-0000-0000-000064250000}"/>
    <cellStyle name="Accent2 5 5" xfId="9969" xr:uid="{00000000-0005-0000-0000-000065250000}"/>
    <cellStyle name="Accent2 50" xfId="9970" xr:uid="{00000000-0005-0000-0000-000066250000}"/>
    <cellStyle name="Accent2 50 2" xfId="9971" xr:uid="{00000000-0005-0000-0000-000067250000}"/>
    <cellStyle name="Accent2 50 3" xfId="9972" xr:uid="{00000000-0005-0000-0000-000068250000}"/>
    <cellStyle name="Accent2 50 4" xfId="9973" xr:uid="{00000000-0005-0000-0000-000069250000}"/>
    <cellStyle name="Accent2 51" xfId="9974" xr:uid="{00000000-0005-0000-0000-00006A250000}"/>
    <cellStyle name="Accent2 51 2" xfId="9975" xr:uid="{00000000-0005-0000-0000-00006B250000}"/>
    <cellStyle name="Accent2 51 3" xfId="9976" xr:uid="{00000000-0005-0000-0000-00006C250000}"/>
    <cellStyle name="Accent2 51 4" xfId="9977" xr:uid="{00000000-0005-0000-0000-00006D250000}"/>
    <cellStyle name="Accent2 52" xfId="9978" xr:uid="{00000000-0005-0000-0000-00006E250000}"/>
    <cellStyle name="Accent2 52 2" xfId="9979" xr:uid="{00000000-0005-0000-0000-00006F250000}"/>
    <cellStyle name="Accent2 52 3" xfId="9980" xr:uid="{00000000-0005-0000-0000-000070250000}"/>
    <cellStyle name="Accent2 52 4" xfId="9981" xr:uid="{00000000-0005-0000-0000-000071250000}"/>
    <cellStyle name="Accent2 53" xfId="9982" xr:uid="{00000000-0005-0000-0000-000072250000}"/>
    <cellStyle name="Accent2 53 2" xfId="9983" xr:uid="{00000000-0005-0000-0000-000073250000}"/>
    <cellStyle name="Accent2 53 3" xfId="9984" xr:uid="{00000000-0005-0000-0000-000074250000}"/>
    <cellStyle name="Accent2 53 4" xfId="9985" xr:uid="{00000000-0005-0000-0000-000075250000}"/>
    <cellStyle name="Accent2 54" xfId="9986" xr:uid="{00000000-0005-0000-0000-000076250000}"/>
    <cellStyle name="Accent2 54 2" xfId="9987" xr:uid="{00000000-0005-0000-0000-000077250000}"/>
    <cellStyle name="Accent2 54 3" xfId="9988" xr:uid="{00000000-0005-0000-0000-000078250000}"/>
    <cellStyle name="Accent2 54 4" xfId="9989" xr:uid="{00000000-0005-0000-0000-000079250000}"/>
    <cellStyle name="Accent2 55" xfId="9990" xr:uid="{00000000-0005-0000-0000-00007A250000}"/>
    <cellStyle name="Accent2 55 2" xfId="9991" xr:uid="{00000000-0005-0000-0000-00007B250000}"/>
    <cellStyle name="Accent2 55 3" xfId="9992" xr:uid="{00000000-0005-0000-0000-00007C250000}"/>
    <cellStyle name="Accent2 55 4" xfId="9993" xr:uid="{00000000-0005-0000-0000-00007D250000}"/>
    <cellStyle name="Accent2 56" xfId="9994" xr:uid="{00000000-0005-0000-0000-00007E250000}"/>
    <cellStyle name="Accent2 56 2" xfId="9995" xr:uid="{00000000-0005-0000-0000-00007F250000}"/>
    <cellStyle name="Accent2 56 3" xfId="9996" xr:uid="{00000000-0005-0000-0000-000080250000}"/>
    <cellStyle name="Accent2 56 4" xfId="9997" xr:uid="{00000000-0005-0000-0000-000081250000}"/>
    <cellStyle name="Accent2 57" xfId="9998" xr:uid="{00000000-0005-0000-0000-000082250000}"/>
    <cellStyle name="Accent2 57 2" xfId="9999" xr:uid="{00000000-0005-0000-0000-000083250000}"/>
    <cellStyle name="Accent2 57 3" xfId="10000" xr:uid="{00000000-0005-0000-0000-000084250000}"/>
    <cellStyle name="Accent2 57 4" xfId="10001" xr:uid="{00000000-0005-0000-0000-000085250000}"/>
    <cellStyle name="Accent2 58" xfId="10002" xr:uid="{00000000-0005-0000-0000-000086250000}"/>
    <cellStyle name="Accent2 58 2" xfId="10003" xr:uid="{00000000-0005-0000-0000-000087250000}"/>
    <cellStyle name="Accent2 58 3" xfId="10004" xr:uid="{00000000-0005-0000-0000-000088250000}"/>
    <cellStyle name="Accent2 58 4" xfId="10005" xr:uid="{00000000-0005-0000-0000-000089250000}"/>
    <cellStyle name="Accent2 59" xfId="10006" xr:uid="{00000000-0005-0000-0000-00008A250000}"/>
    <cellStyle name="Accent2 59 2" xfId="10007" xr:uid="{00000000-0005-0000-0000-00008B250000}"/>
    <cellStyle name="Accent2 59 3" xfId="10008" xr:uid="{00000000-0005-0000-0000-00008C250000}"/>
    <cellStyle name="Accent2 59 4" xfId="10009" xr:uid="{00000000-0005-0000-0000-00008D250000}"/>
    <cellStyle name="Accent2 6" xfId="10010" xr:uid="{00000000-0005-0000-0000-00008E250000}"/>
    <cellStyle name="Accent2 6 2" xfId="10011" xr:uid="{00000000-0005-0000-0000-00008F250000}"/>
    <cellStyle name="Accent2 6 2 2" xfId="10012" xr:uid="{00000000-0005-0000-0000-000090250000}"/>
    <cellStyle name="Accent2 6 2 2 2" xfId="10013" xr:uid="{00000000-0005-0000-0000-000091250000}"/>
    <cellStyle name="Accent2 6 2 3" xfId="10014" xr:uid="{00000000-0005-0000-0000-000092250000}"/>
    <cellStyle name="Accent2 6 3" xfId="10015" xr:uid="{00000000-0005-0000-0000-000093250000}"/>
    <cellStyle name="Accent2 6 3 2" xfId="10016" xr:uid="{00000000-0005-0000-0000-000094250000}"/>
    <cellStyle name="Accent2 6 4" xfId="10017" xr:uid="{00000000-0005-0000-0000-000095250000}"/>
    <cellStyle name="Accent2 6 5" xfId="10018" xr:uid="{00000000-0005-0000-0000-000096250000}"/>
    <cellStyle name="Accent2 60" xfId="10019" xr:uid="{00000000-0005-0000-0000-000097250000}"/>
    <cellStyle name="Accent2 60 2" xfId="10020" xr:uid="{00000000-0005-0000-0000-000098250000}"/>
    <cellStyle name="Accent2 60 3" xfId="10021" xr:uid="{00000000-0005-0000-0000-000099250000}"/>
    <cellStyle name="Accent2 60 4" xfId="10022" xr:uid="{00000000-0005-0000-0000-00009A250000}"/>
    <cellStyle name="Accent2 61" xfId="10023" xr:uid="{00000000-0005-0000-0000-00009B250000}"/>
    <cellStyle name="Accent2 61 2" xfId="10024" xr:uid="{00000000-0005-0000-0000-00009C250000}"/>
    <cellStyle name="Accent2 61 3" xfId="10025" xr:uid="{00000000-0005-0000-0000-00009D250000}"/>
    <cellStyle name="Accent2 61 4" xfId="10026" xr:uid="{00000000-0005-0000-0000-00009E250000}"/>
    <cellStyle name="Accent2 62" xfId="10027" xr:uid="{00000000-0005-0000-0000-00009F250000}"/>
    <cellStyle name="Accent2 62 2" xfId="10028" xr:uid="{00000000-0005-0000-0000-0000A0250000}"/>
    <cellStyle name="Accent2 62 3" xfId="10029" xr:uid="{00000000-0005-0000-0000-0000A1250000}"/>
    <cellStyle name="Accent2 62 4" xfId="10030" xr:uid="{00000000-0005-0000-0000-0000A2250000}"/>
    <cellStyle name="Accent2 63" xfId="10031" xr:uid="{00000000-0005-0000-0000-0000A3250000}"/>
    <cellStyle name="Accent2 63 2" xfId="10032" xr:uid="{00000000-0005-0000-0000-0000A4250000}"/>
    <cellStyle name="Accent2 63 3" xfId="10033" xr:uid="{00000000-0005-0000-0000-0000A5250000}"/>
    <cellStyle name="Accent2 63 4" xfId="10034" xr:uid="{00000000-0005-0000-0000-0000A6250000}"/>
    <cellStyle name="Accent2 64" xfId="10035" xr:uid="{00000000-0005-0000-0000-0000A7250000}"/>
    <cellStyle name="Accent2 64 2" xfId="10036" xr:uid="{00000000-0005-0000-0000-0000A8250000}"/>
    <cellStyle name="Accent2 64 3" xfId="10037" xr:uid="{00000000-0005-0000-0000-0000A9250000}"/>
    <cellStyle name="Accent2 64 4" xfId="10038" xr:uid="{00000000-0005-0000-0000-0000AA250000}"/>
    <cellStyle name="Accent2 65" xfId="10039" xr:uid="{00000000-0005-0000-0000-0000AB250000}"/>
    <cellStyle name="Accent2 65 2" xfId="10040" xr:uid="{00000000-0005-0000-0000-0000AC250000}"/>
    <cellStyle name="Accent2 65 3" xfId="10041" xr:uid="{00000000-0005-0000-0000-0000AD250000}"/>
    <cellStyle name="Accent2 65 4" xfId="10042" xr:uid="{00000000-0005-0000-0000-0000AE250000}"/>
    <cellStyle name="Accent2 66" xfId="10043" xr:uid="{00000000-0005-0000-0000-0000AF250000}"/>
    <cellStyle name="Accent2 66 2" xfId="10044" xr:uid="{00000000-0005-0000-0000-0000B0250000}"/>
    <cellStyle name="Accent2 66 3" xfId="10045" xr:uid="{00000000-0005-0000-0000-0000B1250000}"/>
    <cellStyle name="Accent2 66 4" xfId="10046" xr:uid="{00000000-0005-0000-0000-0000B2250000}"/>
    <cellStyle name="Accent2 67" xfId="10047" xr:uid="{00000000-0005-0000-0000-0000B3250000}"/>
    <cellStyle name="Accent2 67 2" xfId="10048" xr:uid="{00000000-0005-0000-0000-0000B4250000}"/>
    <cellStyle name="Accent2 67 3" xfId="10049" xr:uid="{00000000-0005-0000-0000-0000B5250000}"/>
    <cellStyle name="Accent2 67 4" xfId="10050" xr:uid="{00000000-0005-0000-0000-0000B6250000}"/>
    <cellStyle name="Accent2 68" xfId="10051" xr:uid="{00000000-0005-0000-0000-0000B7250000}"/>
    <cellStyle name="Accent2 68 2" xfId="10052" xr:uid="{00000000-0005-0000-0000-0000B8250000}"/>
    <cellStyle name="Accent2 68 3" xfId="10053" xr:uid="{00000000-0005-0000-0000-0000B9250000}"/>
    <cellStyle name="Accent2 68 4" xfId="10054" xr:uid="{00000000-0005-0000-0000-0000BA250000}"/>
    <cellStyle name="Accent2 69" xfId="10055" xr:uid="{00000000-0005-0000-0000-0000BB250000}"/>
    <cellStyle name="Accent2 69 2" xfId="10056" xr:uid="{00000000-0005-0000-0000-0000BC250000}"/>
    <cellStyle name="Accent2 69 3" xfId="10057" xr:uid="{00000000-0005-0000-0000-0000BD250000}"/>
    <cellStyle name="Accent2 69 4" xfId="10058" xr:uid="{00000000-0005-0000-0000-0000BE250000}"/>
    <cellStyle name="Accent2 7" xfId="10059" xr:uid="{00000000-0005-0000-0000-0000BF250000}"/>
    <cellStyle name="Accent2 7 2" xfId="10060" xr:uid="{00000000-0005-0000-0000-0000C0250000}"/>
    <cellStyle name="Accent2 7 2 2" xfId="10061" xr:uid="{00000000-0005-0000-0000-0000C1250000}"/>
    <cellStyle name="Accent2 7 2 3" xfId="10062" xr:uid="{00000000-0005-0000-0000-0000C2250000}"/>
    <cellStyle name="Accent2 7 3" xfId="10063" xr:uid="{00000000-0005-0000-0000-0000C3250000}"/>
    <cellStyle name="Accent2 7 3 2" xfId="10064" xr:uid="{00000000-0005-0000-0000-0000C4250000}"/>
    <cellStyle name="Accent2 7 4" xfId="10065" xr:uid="{00000000-0005-0000-0000-0000C5250000}"/>
    <cellStyle name="Accent2 7 5" xfId="10066" xr:uid="{00000000-0005-0000-0000-0000C6250000}"/>
    <cellStyle name="Accent2 70" xfId="10067" xr:uid="{00000000-0005-0000-0000-0000C7250000}"/>
    <cellStyle name="Accent2 70 2" xfId="10068" xr:uid="{00000000-0005-0000-0000-0000C8250000}"/>
    <cellStyle name="Accent2 70 3" xfId="10069" xr:uid="{00000000-0005-0000-0000-0000C9250000}"/>
    <cellStyle name="Accent2 70 4" xfId="10070" xr:uid="{00000000-0005-0000-0000-0000CA250000}"/>
    <cellStyle name="Accent2 71" xfId="10071" xr:uid="{00000000-0005-0000-0000-0000CB250000}"/>
    <cellStyle name="Accent2 71 2" xfId="10072" xr:uid="{00000000-0005-0000-0000-0000CC250000}"/>
    <cellStyle name="Accent2 71 2 2" xfId="10073" xr:uid="{00000000-0005-0000-0000-0000CD250000}"/>
    <cellStyle name="Accent2 71 3" xfId="10074" xr:uid="{00000000-0005-0000-0000-0000CE250000}"/>
    <cellStyle name="Accent2 71 4" xfId="10075" xr:uid="{00000000-0005-0000-0000-0000CF250000}"/>
    <cellStyle name="Accent2 72" xfId="10076" xr:uid="{00000000-0005-0000-0000-0000D0250000}"/>
    <cellStyle name="Accent2 72 2" xfId="10077" xr:uid="{00000000-0005-0000-0000-0000D1250000}"/>
    <cellStyle name="Accent2 72 2 2" xfId="10078" xr:uid="{00000000-0005-0000-0000-0000D2250000}"/>
    <cellStyle name="Accent2 72 3" xfId="10079" xr:uid="{00000000-0005-0000-0000-0000D3250000}"/>
    <cellStyle name="Accent2 72 4" xfId="10080" xr:uid="{00000000-0005-0000-0000-0000D4250000}"/>
    <cellStyle name="Accent2 73" xfId="10081" xr:uid="{00000000-0005-0000-0000-0000D5250000}"/>
    <cellStyle name="Accent2 73 2" xfId="10082" xr:uid="{00000000-0005-0000-0000-0000D6250000}"/>
    <cellStyle name="Accent2 73 2 2" xfId="10083" xr:uid="{00000000-0005-0000-0000-0000D7250000}"/>
    <cellStyle name="Accent2 73 3" xfId="10084" xr:uid="{00000000-0005-0000-0000-0000D8250000}"/>
    <cellStyle name="Accent2 73 4" xfId="10085" xr:uid="{00000000-0005-0000-0000-0000D9250000}"/>
    <cellStyle name="Accent2 74" xfId="10086" xr:uid="{00000000-0005-0000-0000-0000DA250000}"/>
    <cellStyle name="Accent2 74 2" xfId="10087" xr:uid="{00000000-0005-0000-0000-0000DB250000}"/>
    <cellStyle name="Accent2 74 2 2" xfId="10088" xr:uid="{00000000-0005-0000-0000-0000DC250000}"/>
    <cellStyle name="Accent2 74 3" xfId="10089" xr:uid="{00000000-0005-0000-0000-0000DD250000}"/>
    <cellStyle name="Accent2 74 4" xfId="10090" xr:uid="{00000000-0005-0000-0000-0000DE250000}"/>
    <cellStyle name="Accent2 75" xfId="10091" xr:uid="{00000000-0005-0000-0000-0000DF250000}"/>
    <cellStyle name="Accent2 75 2" xfId="10092" xr:uid="{00000000-0005-0000-0000-0000E0250000}"/>
    <cellStyle name="Accent2 75 2 2" xfId="10093" xr:uid="{00000000-0005-0000-0000-0000E1250000}"/>
    <cellStyle name="Accent2 75 3" xfId="10094" xr:uid="{00000000-0005-0000-0000-0000E2250000}"/>
    <cellStyle name="Accent2 75 4" xfId="10095" xr:uid="{00000000-0005-0000-0000-0000E3250000}"/>
    <cellStyle name="Accent2 76" xfId="10096" xr:uid="{00000000-0005-0000-0000-0000E4250000}"/>
    <cellStyle name="Accent2 76 2" xfId="10097" xr:uid="{00000000-0005-0000-0000-0000E5250000}"/>
    <cellStyle name="Accent2 76 2 2" xfId="10098" xr:uid="{00000000-0005-0000-0000-0000E6250000}"/>
    <cellStyle name="Accent2 76 3" xfId="10099" xr:uid="{00000000-0005-0000-0000-0000E7250000}"/>
    <cellStyle name="Accent2 76 4" xfId="10100" xr:uid="{00000000-0005-0000-0000-0000E8250000}"/>
    <cellStyle name="Accent2 77" xfId="10101" xr:uid="{00000000-0005-0000-0000-0000E9250000}"/>
    <cellStyle name="Accent2 77 2" xfId="10102" xr:uid="{00000000-0005-0000-0000-0000EA250000}"/>
    <cellStyle name="Accent2 77 3" xfId="10103" xr:uid="{00000000-0005-0000-0000-0000EB250000}"/>
    <cellStyle name="Accent2 77 4" xfId="10104" xr:uid="{00000000-0005-0000-0000-0000EC250000}"/>
    <cellStyle name="Accent2 78" xfId="10105" xr:uid="{00000000-0005-0000-0000-0000ED250000}"/>
    <cellStyle name="Accent2 78 2" xfId="10106" xr:uid="{00000000-0005-0000-0000-0000EE250000}"/>
    <cellStyle name="Accent2 78 3" xfId="10107" xr:uid="{00000000-0005-0000-0000-0000EF250000}"/>
    <cellStyle name="Accent2 79" xfId="10108" xr:uid="{00000000-0005-0000-0000-0000F0250000}"/>
    <cellStyle name="Accent2 79 2" xfId="10109" xr:uid="{00000000-0005-0000-0000-0000F1250000}"/>
    <cellStyle name="Accent2 79 3" xfId="10110" xr:uid="{00000000-0005-0000-0000-0000F2250000}"/>
    <cellStyle name="Accent2 8" xfId="10111" xr:uid="{00000000-0005-0000-0000-0000F3250000}"/>
    <cellStyle name="Accent2 8 2" xfId="10112" xr:uid="{00000000-0005-0000-0000-0000F4250000}"/>
    <cellStyle name="Accent2 8 2 2" xfId="10113" xr:uid="{00000000-0005-0000-0000-0000F5250000}"/>
    <cellStyle name="Accent2 8 2 2 2" xfId="10114" xr:uid="{00000000-0005-0000-0000-0000F6250000}"/>
    <cellStyle name="Accent2 8 2 3" xfId="10115" xr:uid="{00000000-0005-0000-0000-0000F7250000}"/>
    <cellStyle name="Accent2 8 3" xfId="10116" xr:uid="{00000000-0005-0000-0000-0000F8250000}"/>
    <cellStyle name="Accent2 8 3 2" xfId="10117" xr:uid="{00000000-0005-0000-0000-0000F9250000}"/>
    <cellStyle name="Accent2 8 4" xfId="10118" xr:uid="{00000000-0005-0000-0000-0000FA250000}"/>
    <cellStyle name="Accent2 8 4 2" xfId="10119" xr:uid="{00000000-0005-0000-0000-0000FB250000}"/>
    <cellStyle name="Accent2 8 5" xfId="10120" xr:uid="{00000000-0005-0000-0000-0000FC250000}"/>
    <cellStyle name="Accent2 8 6" xfId="10121" xr:uid="{00000000-0005-0000-0000-0000FD250000}"/>
    <cellStyle name="Accent2 80" xfId="10122" xr:uid="{00000000-0005-0000-0000-0000FE250000}"/>
    <cellStyle name="Accent2 80 2" xfId="10123" xr:uid="{00000000-0005-0000-0000-0000FF250000}"/>
    <cellStyle name="Accent2 80 3" xfId="10124" xr:uid="{00000000-0005-0000-0000-000000260000}"/>
    <cellStyle name="Accent2 81" xfId="10125" xr:uid="{00000000-0005-0000-0000-000001260000}"/>
    <cellStyle name="Accent2 81 2" xfId="10126" xr:uid="{00000000-0005-0000-0000-000002260000}"/>
    <cellStyle name="Accent2 81 3" xfId="10127" xr:uid="{00000000-0005-0000-0000-000003260000}"/>
    <cellStyle name="Accent2 82" xfId="10128" xr:uid="{00000000-0005-0000-0000-000004260000}"/>
    <cellStyle name="Accent2 82 2" xfId="10129" xr:uid="{00000000-0005-0000-0000-000005260000}"/>
    <cellStyle name="Accent2 82 3" xfId="10130" xr:uid="{00000000-0005-0000-0000-000006260000}"/>
    <cellStyle name="Accent2 83" xfId="10131" xr:uid="{00000000-0005-0000-0000-000007260000}"/>
    <cellStyle name="Accent2 83 2" xfId="10132" xr:uid="{00000000-0005-0000-0000-000008260000}"/>
    <cellStyle name="Accent2 83 3" xfId="10133" xr:uid="{00000000-0005-0000-0000-000009260000}"/>
    <cellStyle name="Accent2 84" xfId="10134" xr:uid="{00000000-0005-0000-0000-00000A260000}"/>
    <cellStyle name="Accent2 84 2" xfId="10135" xr:uid="{00000000-0005-0000-0000-00000B260000}"/>
    <cellStyle name="Accent2 84 3" xfId="10136" xr:uid="{00000000-0005-0000-0000-00000C260000}"/>
    <cellStyle name="Accent2 85" xfId="10137" xr:uid="{00000000-0005-0000-0000-00000D260000}"/>
    <cellStyle name="Accent2 85 2" xfId="10138" xr:uid="{00000000-0005-0000-0000-00000E260000}"/>
    <cellStyle name="Accent2 85 3" xfId="10139" xr:uid="{00000000-0005-0000-0000-00000F260000}"/>
    <cellStyle name="Accent2 86" xfId="10140" xr:uid="{00000000-0005-0000-0000-000010260000}"/>
    <cellStyle name="Accent2 86 2" xfId="10141" xr:uid="{00000000-0005-0000-0000-000011260000}"/>
    <cellStyle name="Accent2 86 3" xfId="10142" xr:uid="{00000000-0005-0000-0000-000012260000}"/>
    <cellStyle name="Accent2 87" xfId="10143" xr:uid="{00000000-0005-0000-0000-000013260000}"/>
    <cellStyle name="Accent2 87 2" xfId="10144" xr:uid="{00000000-0005-0000-0000-000014260000}"/>
    <cellStyle name="Accent2 87 3" xfId="10145" xr:uid="{00000000-0005-0000-0000-000015260000}"/>
    <cellStyle name="Accent2 88" xfId="10146" xr:uid="{00000000-0005-0000-0000-000016260000}"/>
    <cellStyle name="Accent2 88 2" xfId="10147" xr:uid="{00000000-0005-0000-0000-000017260000}"/>
    <cellStyle name="Accent2 88 3" xfId="10148" xr:uid="{00000000-0005-0000-0000-000018260000}"/>
    <cellStyle name="Accent2 89" xfId="10149" xr:uid="{00000000-0005-0000-0000-000019260000}"/>
    <cellStyle name="Accent2 89 2" xfId="10150" xr:uid="{00000000-0005-0000-0000-00001A260000}"/>
    <cellStyle name="Accent2 89 3" xfId="10151" xr:uid="{00000000-0005-0000-0000-00001B260000}"/>
    <cellStyle name="Accent2 9" xfId="10152" xr:uid="{00000000-0005-0000-0000-00001C260000}"/>
    <cellStyle name="Accent2 9 2" xfId="10153" xr:uid="{00000000-0005-0000-0000-00001D260000}"/>
    <cellStyle name="Accent2 9 2 2" xfId="10154" xr:uid="{00000000-0005-0000-0000-00001E260000}"/>
    <cellStyle name="Accent2 9 2 3" xfId="10155" xr:uid="{00000000-0005-0000-0000-00001F260000}"/>
    <cellStyle name="Accent2 9 3" xfId="10156" xr:uid="{00000000-0005-0000-0000-000020260000}"/>
    <cellStyle name="Accent2 9 3 2" xfId="10157" xr:uid="{00000000-0005-0000-0000-000021260000}"/>
    <cellStyle name="Accent2 9 4" xfId="10158" xr:uid="{00000000-0005-0000-0000-000022260000}"/>
    <cellStyle name="Accent2 9 5" xfId="10159" xr:uid="{00000000-0005-0000-0000-000023260000}"/>
    <cellStyle name="Accent2 90" xfId="10160" xr:uid="{00000000-0005-0000-0000-000024260000}"/>
    <cellStyle name="Accent2 90 2" xfId="10161" xr:uid="{00000000-0005-0000-0000-000025260000}"/>
    <cellStyle name="Accent2 90 3" xfId="10162" xr:uid="{00000000-0005-0000-0000-000026260000}"/>
    <cellStyle name="Accent2 91" xfId="10163" xr:uid="{00000000-0005-0000-0000-000027260000}"/>
    <cellStyle name="Accent2 91 2" xfId="10164" xr:uid="{00000000-0005-0000-0000-000028260000}"/>
    <cellStyle name="Accent2 91 3" xfId="10165" xr:uid="{00000000-0005-0000-0000-000029260000}"/>
    <cellStyle name="Accent2 92" xfId="10166" xr:uid="{00000000-0005-0000-0000-00002A260000}"/>
    <cellStyle name="Accent2 92 2" xfId="10167" xr:uid="{00000000-0005-0000-0000-00002B260000}"/>
    <cellStyle name="Accent2 92 3" xfId="10168" xr:uid="{00000000-0005-0000-0000-00002C260000}"/>
    <cellStyle name="Accent2 93" xfId="10169" xr:uid="{00000000-0005-0000-0000-00002D260000}"/>
    <cellStyle name="Accent2 93 2" xfId="10170" xr:uid="{00000000-0005-0000-0000-00002E260000}"/>
    <cellStyle name="Accent2 93 3" xfId="10171" xr:uid="{00000000-0005-0000-0000-00002F260000}"/>
    <cellStyle name="Accent2 94" xfId="10172" xr:uid="{00000000-0005-0000-0000-000030260000}"/>
    <cellStyle name="Accent2 94 2" xfId="10173" xr:uid="{00000000-0005-0000-0000-000031260000}"/>
    <cellStyle name="Accent2 94 3" xfId="10174" xr:uid="{00000000-0005-0000-0000-000032260000}"/>
    <cellStyle name="Accent2 95" xfId="10175" xr:uid="{00000000-0005-0000-0000-000033260000}"/>
    <cellStyle name="Accent2 95 2" xfId="10176" xr:uid="{00000000-0005-0000-0000-000034260000}"/>
    <cellStyle name="Accent2 95 3" xfId="10177" xr:uid="{00000000-0005-0000-0000-000035260000}"/>
    <cellStyle name="Accent2 96" xfId="10178" xr:uid="{00000000-0005-0000-0000-000036260000}"/>
    <cellStyle name="Accent2 96 2" xfId="10179" xr:uid="{00000000-0005-0000-0000-000037260000}"/>
    <cellStyle name="Accent2 96 3" xfId="10180" xr:uid="{00000000-0005-0000-0000-000038260000}"/>
    <cellStyle name="Accent2 97" xfId="10181" xr:uid="{00000000-0005-0000-0000-000039260000}"/>
    <cellStyle name="Accent2 97 2" xfId="10182" xr:uid="{00000000-0005-0000-0000-00003A260000}"/>
    <cellStyle name="Accent2 97 3" xfId="10183" xr:uid="{00000000-0005-0000-0000-00003B260000}"/>
    <cellStyle name="Accent2 98" xfId="10184" xr:uid="{00000000-0005-0000-0000-00003C260000}"/>
    <cellStyle name="Accent2 98 2" xfId="10185" xr:uid="{00000000-0005-0000-0000-00003D260000}"/>
    <cellStyle name="Accent2 98 3" xfId="10186" xr:uid="{00000000-0005-0000-0000-00003E260000}"/>
    <cellStyle name="Accent2 99" xfId="10187" xr:uid="{00000000-0005-0000-0000-00003F260000}"/>
    <cellStyle name="Accent2 99 2" xfId="10188" xr:uid="{00000000-0005-0000-0000-000040260000}"/>
    <cellStyle name="Accent2 99 3" xfId="10189" xr:uid="{00000000-0005-0000-0000-000041260000}"/>
    <cellStyle name="Accent3 - 20%" xfId="10190" xr:uid="{00000000-0005-0000-0000-000042260000}"/>
    <cellStyle name="Accent3 - 20% 2" xfId="10191" xr:uid="{00000000-0005-0000-0000-000043260000}"/>
    <cellStyle name="Accent3 - 20% 2 2" xfId="10192" xr:uid="{00000000-0005-0000-0000-000044260000}"/>
    <cellStyle name="Accent3 - 20% 2 2 2" xfId="10193" xr:uid="{00000000-0005-0000-0000-000045260000}"/>
    <cellStyle name="Accent3 - 20% 2 2 3" xfId="10194" xr:uid="{00000000-0005-0000-0000-000046260000}"/>
    <cellStyle name="Accent3 - 20% 2 3" xfId="10195" xr:uid="{00000000-0005-0000-0000-000047260000}"/>
    <cellStyle name="Accent3 - 20% 2 3 2" xfId="10196" xr:uid="{00000000-0005-0000-0000-000048260000}"/>
    <cellStyle name="Accent3 - 20% 2 4" xfId="10197" xr:uid="{00000000-0005-0000-0000-000049260000}"/>
    <cellStyle name="Accent3 - 20% 2 5" xfId="10198" xr:uid="{00000000-0005-0000-0000-00004A260000}"/>
    <cellStyle name="Accent3 - 20% 3" xfId="10199" xr:uid="{00000000-0005-0000-0000-00004B260000}"/>
    <cellStyle name="Accent3 - 20% 3 2" xfId="10200" xr:uid="{00000000-0005-0000-0000-00004C260000}"/>
    <cellStyle name="Accent3 - 20% 3 2 2" xfId="10201" xr:uid="{00000000-0005-0000-0000-00004D260000}"/>
    <cellStyle name="Accent3 - 20% 3 3" xfId="10202" xr:uid="{00000000-0005-0000-0000-00004E260000}"/>
    <cellStyle name="Accent3 - 20% 4" xfId="10203" xr:uid="{00000000-0005-0000-0000-00004F260000}"/>
    <cellStyle name="Accent3 - 20% 4 2" xfId="10204" xr:uid="{00000000-0005-0000-0000-000050260000}"/>
    <cellStyle name="Accent3 - 20% 5" xfId="10205" xr:uid="{00000000-0005-0000-0000-000051260000}"/>
    <cellStyle name="Accent3 - 20% 5 2" xfId="10206" xr:uid="{00000000-0005-0000-0000-000052260000}"/>
    <cellStyle name="Accent3 - 20% 6" xfId="10207" xr:uid="{00000000-0005-0000-0000-000053260000}"/>
    <cellStyle name="Accent3 - 20% 7" xfId="10208" xr:uid="{00000000-0005-0000-0000-000054260000}"/>
    <cellStyle name="Accent3 - 20% 8" xfId="10209" xr:uid="{00000000-0005-0000-0000-000055260000}"/>
    <cellStyle name="Accent3 - 20% 9" xfId="10210" xr:uid="{00000000-0005-0000-0000-000056260000}"/>
    <cellStyle name="Accent3 - 40%" xfId="10211" xr:uid="{00000000-0005-0000-0000-000057260000}"/>
    <cellStyle name="Accent3 - 40% 2" xfId="10212" xr:uid="{00000000-0005-0000-0000-000058260000}"/>
    <cellStyle name="Accent3 - 40% 2 2" xfId="10213" xr:uid="{00000000-0005-0000-0000-000059260000}"/>
    <cellStyle name="Accent3 - 40% 2 2 2" xfId="10214" xr:uid="{00000000-0005-0000-0000-00005A260000}"/>
    <cellStyle name="Accent3 - 40% 2 2 3" xfId="10215" xr:uid="{00000000-0005-0000-0000-00005B260000}"/>
    <cellStyle name="Accent3 - 40% 2 3" xfId="10216" xr:uid="{00000000-0005-0000-0000-00005C260000}"/>
    <cellStyle name="Accent3 - 40% 2 3 2" xfId="10217" xr:uid="{00000000-0005-0000-0000-00005D260000}"/>
    <cellStyle name="Accent3 - 40% 2 4" xfId="10218" xr:uid="{00000000-0005-0000-0000-00005E260000}"/>
    <cellStyle name="Accent3 - 40% 2 5" xfId="10219" xr:uid="{00000000-0005-0000-0000-00005F260000}"/>
    <cellStyle name="Accent3 - 40% 3" xfId="10220" xr:uid="{00000000-0005-0000-0000-000060260000}"/>
    <cellStyle name="Accent3 - 40% 3 2" xfId="10221" xr:uid="{00000000-0005-0000-0000-000061260000}"/>
    <cellStyle name="Accent3 - 40% 3 2 2" xfId="10222" xr:uid="{00000000-0005-0000-0000-000062260000}"/>
    <cellStyle name="Accent3 - 40% 3 3" xfId="10223" xr:uid="{00000000-0005-0000-0000-000063260000}"/>
    <cellStyle name="Accent3 - 40% 4" xfId="10224" xr:uid="{00000000-0005-0000-0000-000064260000}"/>
    <cellStyle name="Accent3 - 40% 4 2" xfId="10225" xr:uid="{00000000-0005-0000-0000-000065260000}"/>
    <cellStyle name="Accent3 - 40% 5" xfId="10226" xr:uid="{00000000-0005-0000-0000-000066260000}"/>
    <cellStyle name="Accent3 - 40% 5 2" xfId="10227" xr:uid="{00000000-0005-0000-0000-000067260000}"/>
    <cellStyle name="Accent3 - 40% 6" xfId="10228" xr:uid="{00000000-0005-0000-0000-000068260000}"/>
    <cellStyle name="Accent3 - 40% 7" xfId="10229" xr:uid="{00000000-0005-0000-0000-000069260000}"/>
    <cellStyle name="Accent3 - 40% 8" xfId="10230" xr:uid="{00000000-0005-0000-0000-00006A260000}"/>
    <cellStyle name="Accent3 - 40% 9" xfId="10231" xr:uid="{00000000-0005-0000-0000-00006B260000}"/>
    <cellStyle name="Accent3 - 60%" xfId="10232" xr:uid="{00000000-0005-0000-0000-00006C260000}"/>
    <cellStyle name="Accent3 - 60% 2" xfId="10233" xr:uid="{00000000-0005-0000-0000-00006D260000}"/>
    <cellStyle name="Accent3 - 60% 2 2" xfId="10234" xr:uid="{00000000-0005-0000-0000-00006E260000}"/>
    <cellStyle name="Accent3 - 60% 2 2 2" xfId="10235" xr:uid="{00000000-0005-0000-0000-00006F260000}"/>
    <cellStyle name="Accent3 - 60% 2 2 3" xfId="10236" xr:uid="{00000000-0005-0000-0000-000070260000}"/>
    <cellStyle name="Accent3 - 60% 2 3" xfId="10237" xr:uid="{00000000-0005-0000-0000-000071260000}"/>
    <cellStyle name="Accent3 - 60% 2 3 2" xfId="10238" xr:uid="{00000000-0005-0000-0000-000072260000}"/>
    <cellStyle name="Accent3 - 60% 2 4" xfId="10239" xr:uid="{00000000-0005-0000-0000-000073260000}"/>
    <cellStyle name="Accent3 - 60% 2 5" xfId="10240" xr:uid="{00000000-0005-0000-0000-000074260000}"/>
    <cellStyle name="Accent3 - 60% 3" xfId="10241" xr:uid="{00000000-0005-0000-0000-000075260000}"/>
    <cellStyle name="Accent3 - 60% 3 2" xfId="10242" xr:uid="{00000000-0005-0000-0000-000076260000}"/>
    <cellStyle name="Accent3 - 60% 3 2 2" xfId="10243" xr:uid="{00000000-0005-0000-0000-000077260000}"/>
    <cellStyle name="Accent3 - 60% 3 3" xfId="10244" xr:uid="{00000000-0005-0000-0000-000078260000}"/>
    <cellStyle name="Accent3 - 60% 4" xfId="10245" xr:uid="{00000000-0005-0000-0000-000079260000}"/>
    <cellStyle name="Accent3 - 60% 4 2" xfId="10246" xr:uid="{00000000-0005-0000-0000-00007A260000}"/>
    <cellStyle name="Accent3 - 60% 5" xfId="10247" xr:uid="{00000000-0005-0000-0000-00007B260000}"/>
    <cellStyle name="Accent3 - 60% 5 2" xfId="10248" xr:uid="{00000000-0005-0000-0000-00007C260000}"/>
    <cellStyle name="Accent3 - 60% 6" xfId="10249" xr:uid="{00000000-0005-0000-0000-00007D260000}"/>
    <cellStyle name="Accent3 - 60% 7" xfId="10250" xr:uid="{00000000-0005-0000-0000-00007E260000}"/>
    <cellStyle name="Accent3 - 60% 8" xfId="10251" xr:uid="{00000000-0005-0000-0000-00007F260000}"/>
    <cellStyle name="Accent3 - 60% 9" xfId="10252" xr:uid="{00000000-0005-0000-0000-000080260000}"/>
    <cellStyle name="Accent3 10" xfId="10253" xr:uid="{00000000-0005-0000-0000-000081260000}"/>
    <cellStyle name="Accent3 10 2" xfId="10254" xr:uid="{00000000-0005-0000-0000-000082260000}"/>
    <cellStyle name="Accent3 10 2 2" xfId="10255" xr:uid="{00000000-0005-0000-0000-000083260000}"/>
    <cellStyle name="Accent3 10 2 3" xfId="10256" xr:uid="{00000000-0005-0000-0000-000084260000}"/>
    <cellStyle name="Accent3 10 3" xfId="10257" xr:uid="{00000000-0005-0000-0000-000085260000}"/>
    <cellStyle name="Accent3 10 3 2" xfId="10258" xr:uid="{00000000-0005-0000-0000-000086260000}"/>
    <cellStyle name="Accent3 10 4" xfId="10259" xr:uid="{00000000-0005-0000-0000-000087260000}"/>
    <cellStyle name="Accent3 10 5" xfId="10260" xr:uid="{00000000-0005-0000-0000-000088260000}"/>
    <cellStyle name="Accent3 10 6" xfId="10261" xr:uid="{00000000-0005-0000-0000-000089260000}"/>
    <cellStyle name="Accent3 10 7" xfId="10262" xr:uid="{00000000-0005-0000-0000-00008A260000}"/>
    <cellStyle name="Accent3 100" xfId="10263" xr:uid="{00000000-0005-0000-0000-00008B260000}"/>
    <cellStyle name="Accent3 100 2" xfId="10264" xr:uid="{00000000-0005-0000-0000-00008C260000}"/>
    <cellStyle name="Accent3 101" xfId="10265" xr:uid="{00000000-0005-0000-0000-00008D260000}"/>
    <cellStyle name="Accent3 101 2" xfId="10266" xr:uid="{00000000-0005-0000-0000-00008E260000}"/>
    <cellStyle name="Accent3 102" xfId="10267" xr:uid="{00000000-0005-0000-0000-00008F260000}"/>
    <cellStyle name="Accent3 102 2" xfId="10268" xr:uid="{00000000-0005-0000-0000-000090260000}"/>
    <cellStyle name="Accent3 103" xfId="10269" xr:uid="{00000000-0005-0000-0000-000091260000}"/>
    <cellStyle name="Accent3 103 2" xfId="10270" xr:uid="{00000000-0005-0000-0000-000092260000}"/>
    <cellStyle name="Accent3 104" xfId="10271" xr:uid="{00000000-0005-0000-0000-000093260000}"/>
    <cellStyle name="Accent3 104 2" xfId="10272" xr:uid="{00000000-0005-0000-0000-000094260000}"/>
    <cellStyle name="Accent3 105" xfId="10273" xr:uid="{00000000-0005-0000-0000-000095260000}"/>
    <cellStyle name="Accent3 105 2" xfId="10274" xr:uid="{00000000-0005-0000-0000-000096260000}"/>
    <cellStyle name="Accent3 106" xfId="10275" xr:uid="{00000000-0005-0000-0000-000097260000}"/>
    <cellStyle name="Accent3 106 2" xfId="10276" xr:uid="{00000000-0005-0000-0000-000098260000}"/>
    <cellStyle name="Accent3 107" xfId="10277" xr:uid="{00000000-0005-0000-0000-000099260000}"/>
    <cellStyle name="Accent3 107 2" xfId="10278" xr:uid="{00000000-0005-0000-0000-00009A260000}"/>
    <cellStyle name="Accent3 108" xfId="10279" xr:uid="{00000000-0005-0000-0000-00009B260000}"/>
    <cellStyle name="Accent3 108 2" xfId="10280" xr:uid="{00000000-0005-0000-0000-00009C260000}"/>
    <cellStyle name="Accent3 109" xfId="10281" xr:uid="{00000000-0005-0000-0000-00009D260000}"/>
    <cellStyle name="Accent3 109 2" xfId="10282" xr:uid="{00000000-0005-0000-0000-00009E260000}"/>
    <cellStyle name="Accent3 11" xfId="10283" xr:uid="{00000000-0005-0000-0000-00009F260000}"/>
    <cellStyle name="Accent3 11 2" xfId="10284" xr:uid="{00000000-0005-0000-0000-0000A0260000}"/>
    <cellStyle name="Accent3 11 2 2" xfId="10285" xr:uid="{00000000-0005-0000-0000-0000A1260000}"/>
    <cellStyle name="Accent3 11 2 3" xfId="10286" xr:uid="{00000000-0005-0000-0000-0000A2260000}"/>
    <cellStyle name="Accent3 11 3" xfId="10287" xr:uid="{00000000-0005-0000-0000-0000A3260000}"/>
    <cellStyle name="Accent3 11 3 2" xfId="10288" xr:uid="{00000000-0005-0000-0000-0000A4260000}"/>
    <cellStyle name="Accent3 11 4" xfId="10289" xr:uid="{00000000-0005-0000-0000-0000A5260000}"/>
    <cellStyle name="Accent3 11 5" xfId="10290" xr:uid="{00000000-0005-0000-0000-0000A6260000}"/>
    <cellStyle name="Accent3 11 6" xfId="10291" xr:uid="{00000000-0005-0000-0000-0000A7260000}"/>
    <cellStyle name="Accent3 11 7" xfId="10292" xr:uid="{00000000-0005-0000-0000-0000A8260000}"/>
    <cellStyle name="Accent3 11 8" xfId="10293" xr:uid="{00000000-0005-0000-0000-0000A9260000}"/>
    <cellStyle name="Accent3 110" xfId="10294" xr:uid="{00000000-0005-0000-0000-0000AA260000}"/>
    <cellStyle name="Accent3 110 2" xfId="10295" xr:uid="{00000000-0005-0000-0000-0000AB260000}"/>
    <cellStyle name="Accent3 111" xfId="10296" xr:uid="{00000000-0005-0000-0000-0000AC260000}"/>
    <cellStyle name="Accent3 112" xfId="10297" xr:uid="{00000000-0005-0000-0000-0000AD260000}"/>
    <cellStyle name="Accent3 113" xfId="10298" xr:uid="{00000000-0005-0000-0000-0000AE260000}"/>
    <cellStyle name="Accent3 114" xfId="10299" xr:uid="{00000000-0005-0000-0000-0000AF260000}"/>
    <cellStyle name="Accent3 115" xfId="10300" xr:uid="{00000000-0005-0000-0000-0000B0260000}"/>
    <cellStyle name="Accent3 116" xfId="10301" xr:uid="{00000000-0005-0000-0000-0000B1260000}"/>
    <cellStyle name="Accent3 117" xfId="10302" xr:uid="{00000000-0005-0000-0000-0000B2260000}"/>
    <cellStyle name="Accent3 118" xfId="10303" xr:uid="{00000000-0005-0000-0000-0000B3260000}"/>
    <cellStyle name="Accent3 119" xfId="10304" xr:uid="{00000000-0005-0000-0000-0000B4260000}"/>
    <cellStyle name="Accent3 12" xfId="10305" xr:uid="{00000000-0005-0000-0000-0000B5260000}"/>
    <cellStyle name="Accent3 12 2" xfId="10306" xr:uid="{00000000-0005-0000-0000-0000B6260000}"/>
    <cellStyle name="Accent3 12 2 2" xfId="10307" xr:uid="{00000000-0005-0000-0000-0000B7260000}"/>
    <cellStyle name="Accent3 12 2 3" xfId="10308" xr:uid="{00000000-0005-0000-0000-0000B8260000}"/>
    <cellStyle name="Accent3 12 3" xfId="10309" xr:uid="{00000000-0005-0000-0000-0000B9260000}"/>
    <cellStyle name="Accent3 12 3 2" xfId="10310" xr:uid="{00000000-0005-0000-0000-0000BA260000}"/>
    <cellStyle name="Accent3 12 4" xfId="10311" xr:uid="{00000000-0005-0000-0000-0000BB260000}"/>
    <cellStyle name="Accent3 12 5" xfId="10312" xr:uid="{00000000-0005-0000-0000-0000BC260000}"/>
    <cellStyle name="Accent3 12 6" xfId="10313" xr:uid="{00000000-0005-0000-0000-0000BD260000}"/>
    <cellStyle name="Accent3 120" xfId="10314" xr:uid="{00000000-0005-0000-0000-0000BE260000}"/>
    <cellStyle name="Accent3 121" xfId="10315" xr:uid="{00000000-0005-0000-0000-0000BF260000}"/>
    <cellStyle name="Accent3 122" xfId="10316" xr:uid="{00000000-0005-0000-0000-0000C0260000}"/>
    <cellStyle name="Accent3 123" xfId="10317" xr:uid="{00000000-0005-0000-0000-0000C1260000}"/>
    <cellStyle name="Accent3 124" xfId="10318" xr:uid="{00000000-0005-0000-0000-0000C2260000}"/>
    <cellStyle name="Accent3 125" xfId="10319" xr:uid="{00000000-0005-0000-0000-0000C3260000}"/>
    <cellStyle name="Accent3 126" xfId="10320" xr:uid="{00000000-0005-0000-0000-0000C4260000}"/>
    <cellStyle name="Accent3 127" xfId="10321" xr:uid="{00000000-0005-0000-0000-0000C5260000}"/>
    <cellStyle name="Accent3 128" xfId="10322" xr:uid="{00000000-0005-0000-0000-0000C6260000}"/>
    <cellStyle name="Accent3 129" xfId="10323" xr:uid="{00000000-0005-0000-0000-0000C7260000}"/>
    <cellStyle name="Accent3 13" xfId="10324" xr:uid="{00000000-0005-0000-0000-0000C8260000}"/>
    <cellStyle name="Accent3 13 2" xfId="10325" xr:uid="{00000000-0005-0000-0000-0000C9260000}"/>
    <cellStyle name="Accent3 13 2 2" xfId="10326" xr:uid="{00000000-0005-0000-0000-0000CA260000}"/>
    <cellStyle name="Accent3 13 2 3" xfId="10327" xr:uid="{00000000-0005-0000-0000-0000CB260000}"/>
    <cellStyle name="Accent3 13 3" xfId="10328" xr:uid="{00000000-0005-0000-0000-0000CC260000}"/>
    <cellStyle name="Accent3 13 3 2" xfId="10329" xr:uid="{00000000-0005-0000-0000-0000CD260000}"/>
    <cellStyle name="Accent3 13 4" xfId="10330" xr:uid="{00000000-0005-0000-0000-0000CE260000}"/>
    <cellStyle name="Accent3 13 5" xfId="10331" xr:uid="{00000000-0005-0000-0000-0000CF260000}"/>
    <cellStyle name="Accent3 13 6" xfId="10332" xr:uid="{00000000-0005-0000-0000-0000D0260000}"/>
    <cellStyle name="Accent3 130" xfId="10333" xr:uid="{00000000-0005-0000-0000-0000D1260000}"/>
    <cellStyle name="Accent3 131" xfId="10334" xr:uid="{00000000-0005-0000-0000-0000D2260000}"/>
    <cellStyle name="Accent3 132" xfId="10335" xr:uid="{00000000-0005-0000-0000-0000D3260000}"/>
    <cellStyle name="Accent3 133" xfId="10336" xr:uid="{00000000-0005-0000-0000-0000D4260000}"/>
    <cellStyle name="Accent3 134" xfId="10337" xr:uid="{00000000-0005-0000-0000-0000D5260000}"/>
    <cellStyle name="Accent3 135" xfId="10338" xr:uid="{00000000-0005-0000-0000-0000D6260000}"/>
    <cellStyle name="Accent3 136" xfId="10339" xr:uid="{00000000-0005-0000-0000-0000D7260000}"/>
    <cellStyle name="Accent3 137" xfId="10340" xr:uid="{00000000-0005-0000-0000-0000D8260000}"/>
    <cellStyle name="Accent3 138" xfId="10341" xr:uid="{00000000-0005-0000-0000-0000D9260000}"/>
    <cellStyle name="Accent3 139" xfId="10342" xr:uid="{00000000-0005-0000-0000-0000DA260000}"/>
    <cellStyle name="Accent3 14" xfId="10343" xr:uid="{00000000-0005-0000-0000-0000DB260000}"/>
    <cellStyle name="Accent3 14 2" xfId="10344" xr:uid="{00000000-0005-0000-0000-0000DC260000}"/>
    <cellStyle name="Accent3 14 2 2" xfId="10345" xr:uid="{00000000-0005-0000-0000-0000DD260000}"/>
    <cellStyle name="Accent3 14 2 3" xfId="10346" xr:uid="{00000000-0005-0000-0000-0000DE260000}"/>
    <cellStyle name="Accent3 14 3" xfId="10347" xr:uid="{00000000-0005-0000-0000-0000DF260000}"/>
    <cellStyle name="Accent3 14 3 2" xfId="10348" xr:uid="{00000000-0005-0000-0000-0000E0260000}"/>
    <cellStyle name="Accent3 14 4" xfId="10349" xr:uid="{00000000-0005-0000-0000-0000E1260000}"/>
    <cellStyle name="Accent3 14 5" xfId="10350" xr:uid="{00000000-0005-0000-0000-0000E2260000}"/>
    <cellStyle name="Accent3 14 6" xfId="10351" xr:uid="{00000000-0005-0000-0000-0000E3260000}"/>
    <cellStyle name="Accent3 140" xfId="10352" xr:uid="{00000000-0005-0000-0000-0000E4260000}"/>
    <cellStyle name="Accent3 141" xfId="10353" xr:uid="{00000000-0005-0000-0000-0000E5260000}"/>
    <cellStyle name="Accent3 142" xfId="10354" xr:uid="{00000000-0005-0000-0000-0000E6260000}"/>
    <cellStyle name="Accent3 143" xfId="10355" xr:uid="{00000000-0005-0000-0000-0000E7260000}"/>
    <cellStyle name="Accent3 144" xfId="10356" xr:uid="{00000000-0005-0000-0000-0000E8260000}"/>
    <cellStyle name="Accent3 145" xfId="10357" xr:uid="{00000000-0005-0000-0000-0000E9260000}"/>
    <cellStyle name="Accent3 146" xfId="10358" xr:uid="{00000000-0005-0000-0000-0000EA260000}"/>
    <cellStyle name="Accent3 147" xfId="10359" xr:uid="{00000000-0005-0000-0000-0000EB260000}"/>
    <cellStyle name="Accent3 148" xfId="10360" xr:uid="{00000000-0005-0000-0000-0000EC260000}"/>
    <cellStyle name="Accent3 149" xfId="10361" xr:uid="{00000000-0005-0000-0000-0000ED260000}"/>
    <cellStyle name="Accent3 15" xfId="10362" xr:uid="{00000000-0005-0000-0000-0000EE260000}"/>
    <cellStyle name="Accent3 15 2" xfId="10363" xr:uid="{00000000-0005-0000-0000-0000EF260000}"/>
    <cellStyle name="Accent3 15 2 2" xfId="10364" xr:uid="{00000000-0005-0000-0000-0000F0260000}"/>
    <cellStyle name="Accent3 15 2 3" xfId="10365" xr:uid="{00000000-0005-0000-0000-0000F1260000}"/>
    <cellStyle name="Accent3 15 3" xfId="10366" xr:uid="{00000000-0005-0000-0000-0000F2260000}"/>
    <cellStyle name="Accent3 15 3 2" xfId="10367" xr:uid="{00000000-0005-0000-0000-0000F3260000}"/>
    <cellStyle name="Accent3 15 4" xfId="10368" xr:uid="{00000000-0005-0000-0000-0000F4260000}"/>
    <cellStyle name="Accent3 15 5" xfId="10369" xr:uid="{00000000-0005-0000-0000-0000F5260000}"/>
    <cellStyle name="Accent3 15 6" xfId="10370" xr:uid="{00000000-0005-0000-0000-0000F6260000}"/>
    <cellStyle name="Accent3 150" xfId="10371" xr:uid="{00000000-0005-0000-0000-0000F7260000}"/>
    <cellStyle name="Accent3 151" xfId="10372" xr:uid="{00000000-0005-0000-0000-0000F8260000}"/>
    <cellStyle name="Accent3 152" xfId="10373" xr:uid="{00000000-0005-0000-0000-0000F9260000}"/>
    <cellStyle name="Accent3 153" xfId="10374" xr:uid="{00000000-0005-0000-0000-0000FA260000}"/>
    <cellStyle name="Accent3 154" xfId="10375" xr:uid="{00000000-0005-0000-0000-0000FB260000}"/>
    <cellStyle name="Accent3 155" xfId="10376" xr:uid="{00000000-0005-0000-0000-0000FC260000}"/>
    <cellStyle name="Accent3 156" xfId="10377" xr:uid="{00000000-0005-0000-0000-0000FD260000}"/>
    <cellStyle name="Accent3 157" xfId="10378" xr:uid="{00000000-0005-0000-0000-0000FE260000}"/>
    <cellStyle name="Accent3 158" xfId="10379" xr:uid="{00000000-0005-0000-0000-0000FF260000}"/>
    <cellStyle name="Accent3 159" xfId="10380" xr:uid="{00000000-0005-0000-0000-000000270000}"/>
    <cellStyle name="Accent3 16" xfId="10381" xr:uid="{00000000-0005-0000-0000-000001270000}"/>
    <cellStyle name="Accent3 16 2" xfId="10382" xr:uid="{00000000-0005-0000-0000-000002270000}"/>
    <cellStyle name="Accent3 16 2 2" xfId="10383" xr:uid="{00000000-0005-0000-0000-000003270000}"/>
    <cellStyle name="Accent3 16 2 3" xfId="10384" xr:uid="{00000000-0005-0000-0000-000004270000}"/>
    <cellStyle name="Accent3 16 3" xfId="10385" xr:uid="{00000000-0005-0000-0000-000005270000}"/>
    <cellStyle name="Accent3 16 3 2" xfId="10386" xr:uid="{00000000-0005-0000-0000-000006270000}"/>
    <cellStyle name="Accent3 16 4" xfId="10387" xr:uid="{00000000-0005-0000-0000-000007270000}"/>
    <cellStyle name="Accent3 16 5" xfId="10388" xr:uid="{00000000-0005-0000-0000-000008270000}"/>
    <cellStyle name="Accent3 16 6" xfId="10389" xr:uid="{00000000-0005-0000-0000-000009270000}"/>
    <cellStyle name="Accent3 160" xfId="10390" xr:uid="{00000000-0005-0000-0000-00000A270000}"/>
    <cellStyle name="Accent3 161" xfId="10391" xr:uid="{00000000-0005-0000-0000-00000B270000}"/>
    <cellStyle name="Accent3 162" xfId="10392" xr:uid="{00000000-0005-0000-0000-00000C270000}"/>
    <cellStyle name="Accent3 163" xfId="10393" xr:uid="{00000000-0005-0000-0000-00000D270000}"/>
    <cellStyle name="Accent3 164" xfId="10394" xr:uid="{00000000-0005-0000-0000-00000E270000}"/>
    <cellStyle name="Accent3 165" xfId="10395" xr:uid="{00000000-0005-0000-0000-00000F270000}"/>
    <cellStyle name="Accent3 166" xfId="10396" xr:uid="{00000000-0005-0000-0000-000010270000}"/>
    <cellStyle name="Accent3 167" xfId="10397" xr:uid="{00000000-0005-0000-0000-000011270000}"/>
    <cellStyle name="Accent3 168" xfId="10398" xr:uid="{00000000-0005-0000-0000-000012270000}"/>
    <cellStyle name="Accent3 169" xfId="10399" xr:uid="{00000000-0005-0000-0000-000013270000}"/>
    <cellStyle name="Accent3 17" xfId="10400" xr:uid="{00000000-0005-0000-0000-000014270000}"/>
    <cellStyle name="Accent3 17 2" xfId="10401" xr:uid="{00000000-0005-0000-0000-000015270000}"/>
    <cellStyle name="Accent3 17 2 2" xfId="10402" xr:uid="{00000000-0005-0000-0000-000016270000}"/>
    <cellStyle name="Accent3 17 2 3" xfId="10403" xr:uid="{00000000-0005-0000-0000-000017270000}"/>
    <cellStyle name="Accent3 17 3" xfId="10404" xr:uid="{00000000-0005-0000-0000-000018270000}"/>
    <cellStyle name="Accent3 17 3 2" xfId="10405" xr:uid="{00000000-0005-0000-0000-000019270000}"/>
    <cellStyle name="Accent3 17 4" xfId="10406" xr:uid="{00000000-0005-0000-0000-00001A270000}"/>
    <cellStyle name="Accent3 17 5" xfId="10407" xr:uid="{00000000-0005-0000-0000-00001B270000}"/>
    <cellStyle name="Accent3 17 6" xfId="10408" xr:uid="{00000000-0005-0000-0000-00001C270000}"/>
    <cellStyle name="Accent3 170" xfId="10409" xr:uid="{00000000-0005-0000-0000-00001D270000}"/>
    <cellStyle name="Accent3 171" xfId="10410" xr:uid="{00000000-0005-0000-0000-00001E270000}"/>
    <cellStyle name="Accent3 172" xfId="10411" xr:uid="{00000000-0005-0000-0000-00001F270000}"/>
    <cellStyle name="Accent3 173" xfId="10412" xr:uid="{00000000-0005-0000-0000-000020270000}"/>
    <cellStyle name="Accent3 174" xfId="10413" xr:uid="{00000000-0005-0000-0000-000021270000}"/>
    <cellStyle name="Accent3 175" xfId="10414" xr:uid="{00000000-0005-0000-0000-000022270000}"/>
    <cellStyle name="Accent3 176" xfId="10415" xr:uid="{00000000-0005-0000-0000-000023270000}"/>
    <cellStyle name="Accent3 177" xfId="10416" xr:uid="{00000000-0005-0000-0000-000024270000}"/>
    <cellStyle name="Accent3 178" xfId="10417" xr:uid="{00000000-0005-0000-0000-000025270000}"/>
    <cellStyle name="Accent3 179" xfId="10418" xr:uid="{00000000-0005-0000-0000-000026270000}"/>
    <cellStyle name="Accent3 18" xfId="10419" xr:uid="{00000000-0005-0000-0000-000027270000}"/>
    <cellStyle name="Accent3 18 2" xfId="10420" xr:uid="{00000000-0005-0000-0000-000028270000}"/>
    <cellStyle name="Accent3 18 2 2" xfId="10421" xr:uid="{00000000-0005-0000-0000-000029270000}"/>
    <cellStyle name="Accent3 18 2 3" xfId="10422" xr:uid="{00000000-0005-0000-0000-00002A270000}"/>
    <cellStyle name="Accent3 18 3" xfId="10423" xr:uid="{00000000-0005-0000-0000-00002B270000}"/>
    <cellStyle name="Accent3 18 3 2" xfId="10424" xr:uid="{00000000-0005-0000-0000-00002C270000}"/>
    <cellStyle name="Accent3 18 4" xfId="10425" xr:uid="{00000000-0005-0000-0000-00002D270000}"/>
    <cellStyle name="Accent3 18 5" xfId="10426" xr:uid="{00000000-0005-0000-0000-00002E270000}"/>
    <cellStyle name="Accent3 180" xfId="10427" xr:uid="{00000000-0005-0000-0000-00002F270000}"/>
    <cellStyle name="Accent3 181" xfId="10428" xr:uid="{00000000-0005-0000-0000-000030270000}"/>
    <cellStyle name="Accent3 182" xfId="10429" xr:uid="{00000000-0005-0000-0000-000031270000}"/>
    <cellStyle name="Accent3 183" xfId="10430" xr:uid="{00000000-0005-0000-0000-000032270000}"/>
    <cellStyle name="Accent3 184" xfId="10431" xr:uid="{00000000-0005-0000-0000-000033270000}"/>
    <cellStyle name="Accent3 185" xfId="10432" xr:uid="{00000000-0005-0000-0000-000034270000}"/>
    <cellStyle name="Accent3 186" xfId="10433" xr:uid="{00000000-0005-0000-0000-000035270000}"/>
    <cellStyle name="Accent3 187" xfId="10434" xr:uid="{00000000-0005-0000-0000-000036270000}"/>
    <cellStyle name="Accent3 188" xfId="10435" xr:uid="{00000000-0005-0000-0000-000037270000}"/>
    <cellStyle name="Accent3 189" xfId="10436" xr:uid="{00000000-0005-0000-0000-000038270000}"/>
    <cellStyle name="Accent3 19" xfId="10437" xr:uid="{00000000-0005-0000-0000-000039270000}"/>
    <cellStyle name="Accent3 19 2" xfId="10438" xr:uid="{00000000-0005-0000-0000-00003A270000}"/>
    <cellStyle name="Accent3 19 2 2" xfId="10439" xr:uid="{00000000-0005-0000-0000-00003B270000}"/>
    <cellStyle name="Accent3 19 2 3" xfId="10440" xr:uid="{00000000-0005-0000-0000-00003C270000}"/>
    <cellStyle name="Accent3 19 3" xfId="10441" xr:uid="{00000000-0005-0000-0000-00003D270000}"/>
    <cellStyle name="Accent3 19 3 2" xfId="10442" xr:uid="{00000000-0005-0000-0000-00003E270000}"/>
    <cellStyle name="Accent3 19 4" xfId="10443" xr:uid="{00000000-0005-0000-0000-00003F270000}"/>
    <cellStyle name="Accent3 19 5" xfId="10444" xr:uid="{00000000-0005-0000-0000-000040270000}"/>
    <cellStyle name="Accent3 2" xfId="10445" xr:uid="{00000000-0005-0000-0000-000041270000}"/>
    <cellStyle name="Accent3 2 10" xfId="10446" xr:uid="{00000000-0005-0000-0000-000042270000}"/>
    <cellStyle name="Accent3 2 11" xfId="10447" xr:uid="{00000000-0005-0000-0000-000043270000}"/>
    <cellStyle name="Accent3 2 2" xfId="10448" xr:uid="{00000000-0005-0000-0000-000044270000}"/>
    <cellStyle name="Accent3 2 2 2" xfId="10449" xr:uid="{00000000-0005-0000-0000-000045270000}"/>
    <cellStyle name="Accent3 2 2 2 2" xfId="10450" xr:uid="{00000000-0005-0000-0000-000046270000}"/>
    <cellStyle name="Accent3 2 2 2 3" xfId="10451" xr:uid="{00000000-0005-0000-0000-000047270000}"/>
    <cellStyle name="Accent3 2 2 2 4" xfId="10452" xr:uid="{00000000-0005-0000-0000-000048270000}"/>
    <cellStyle name="Accent3 2 2 3" xfId="10453" xr:uid="{00000000-0005-0000-0000-000049270000}"/>
    <cellStyle name="Accent3 2 2 4" xfId="10454" xr:uid="{00000000-0005-0000-0000-00004A270000}"/>
    <cellStyle name="Accent3 2 2 5" xfId="10455" xr:uid="{00000000-0005-0000-0000-00004B270000}"/>
    <cellStyle name="Accent3 2 2 6" xfId="10456" xr:uid="{00000000-0005-0000-0000-00004C270000}"/>
    <cellStyle name="Accent3 2 3" xfId="10457" xr:uid="{00000000-0005-0000-0000-00004D270000}"/>
    <cellStyle name="Accent3 2 3 2" xfId="10458" xr:uid="{00000000-0005-0000-0000-00004E270000}"/>
    <cellStyle name="Accent3 2 3 3" xfId="10459" xr:uid="{00000000-0005-0000-0000-00004F270000}"/>
    <cellStyle name="Accent3 2 3 4" xfId="10460" xr:uid="{00000000-0005-0000-0000-000050270000}"/>
    <cellStyle name="Accent3 2 3 5" xfId="10461" xr:uid="{00000000-0005-0000-0000-000051270000}"/>
    <cellStyle name="Accent3 2 4" xfId="10462" xr:uid="{00000000-0005-0000-0000-000052270000}"/>
    <cellStyle name="Accent3 2 4 2" xfId="10463" xr:uid="{00000000-0005-0000-0000-000053270000}"/>
    <cellStyle name="Accent3 2 4 3" xfId="10464" xr:uid="{00000000-0005-0000-0000-000054270000}"/>
    <cellStyle name="Accent3 2 5" xfId="10465" xr:uid="{00000000-0005-0000-0000-000055270000}"/>
    <cellStyle name="Accent3 2 5 2" xfId="10466" xr:uid="{00000000-0005-0000-0000-000056270000}"/>
    <cellStyle name="Accent3 2 6" xfId="10467" xr:uid="{00000000-0005-0000-0000-000057270000}"/>
    <cellStyle name="Accent3 2 6 2" xfId="10468" xr:uid="{00000000-0005-0000-0000-000058270000}"/>
    <cellStyle name="Accent3 2 7" xfId="10469" xr:uid="{00000000-0005-0000-0000-000059270000}"/>
    <cellStyle name="Accent3 2 7 2" xfId="10470" xr:uid="{00000000-0005-0000-0000-00005A270000}"/>
    <cellStyle name="Accent3 2 8" xfId="10471" xr:uid="{00000000-0005-0000-0000-00005B270000}"/>
    <cellStyle name="Accent3 2 9" xfId="10472" xr:uid="{00000000-0005-0000-0000-00005C270000}"/>
    <cellStyle name="Accent3 20" xfId="10473" xr:uid="{00000000-0005-0000-0000-00005D270000}"/>
    <cellStyle name="Accent3 20 2" xfId="10474" xr:uid="{00000000-0005-0000-0000-00005E270000}"/>
    <cellStyle name="Accent3 20 2 2" xfId="10475" xr:uid="{00000000-0005-0000-0000-00005F270000}"/>
    <cellStyle name="Accent3 20 2 3" xfId="10476" xr:uid="{00000000-0005-0000-0000-000060270000}"/>
    <cellStyle name="Accent3 20 3" xfId="10477" xr:uid="{00000000-0005-0000-0000-000061270000}"/>
    <cellStyle name="Accent3 20 3 2" xfId="10478" xr:uid="{00000000-0005-0000-0000-000062270000}"/>
    <cellStyle name="Accent3 20 4" xfId="10479" xr:uid="{00000000-0005-0000-0000-000063270000}"/>
    <cellStyle name="Accent3 20 5" xfId="10480" xr:uid="{00000000-0005-0000-0000-000064270000}"/>
    <cellStyle name="Accent3 20 6" xfId="10481" xr:uid="{00000000-0005-0000-0000-000065270000}"/>
    <cellStyle name="Accent3 21" xfId="10482" xr:uid="{00000000-0005-0000-0000-000066270000}"/>
    <cellStyle name="Accent3 21 2" xfId="10483" xr:uid="{00000000-0005-0000-0000-000067270000}"/>
    <cellStyle name="Accent3 21 2 2" xfId="10484" xr:uid="{00000000-0005-0000-0000-000068270000}"/>
    <cellStyle name="Accent3 21 2 3" xfId="10485" xr:uid="{00000000-0005-0000-0000-000069270000}"/>
    <cellStyle name="Accent3 21 3" xfId="10486" xr:uid="{00000000-0005-0000-0000-00006A270000}"/>
    <cellStyle name="Accent3 21 3 2" xfId="10487" xr:uid="{00000000-0005-0000-0000-00006B270000}"/>
    <cellStyle name="Accent3 21 4" xfId="10488" xr:uid="{00000000-0005-0000-0000-00006C270000}"/>
    <cellStyle name="Accent3 21 5" xfId="10489" xr:uid="{00000000-0005-0000-0000-00006D270000}"/>
    <cellStyle name="Accent3 21 6" xfId="10490" xr:uid="{00000000-0005-0000-0000-00006E270000}"/>
    <cellStyle name="Accent3 22" xfId="10491" xr:uid="{00000000-0005-0000-0000-00006F270000}"/>
    <cellStyle name="Accent3 22 2" xfId="10492" xr:uid="{00000000-0005-0000-0000-000070270000}"/>
    <cellStyle name="Accent3 22 2 2" xfId="10493" xr:uid="{00000000-0005-0000-0000-000071270000}"/>
    <cellStyle name="Accent3 22 2 3" xfId="10494" xr:uid="{00000000-0005-0000-0000-000072270000}"/>
    <cellStyle name="Accent3 22 3" xfId="10495" xr:uid="{00000000-0005-0000-0000-000073270000}"/>
    <cellStyle name="Accent3 22 3 2" xfId="10496" xr:uid="{00000000-0005-0000-0000-000074270000}"/>
    <cellStyle name="Accent3 22 4" xfId="10497" xr:uid="{00000000-0005-0000-0000-000075270000}"/>
    <cellStyle name="Accent3 22 5" xfId="10498" xr:uid="{00000000-0005-0000-0000-000076270000}"/>
    <cellStyle name="Accent3 22 6" xfId="10499" xr:uid="{00000000-0005-0000-0000-000077270000}"/>
    <cellStyle name="Accent3 23" xfId="10500" xr:uid="{00000000-0005-0000-0000-000078270000}"/>
    <cellStyle name="Accent3 23 2" xfId="10501" xr:uid="{00000000-0005-0000-0000-000079270000}"/>
    <cellStyle name="Accent3 23 2 2" xfId="10502" xr:uid="{00000000-0005-0000-0000-00007A270000}"/>
    <cellStyle name="Accent3 23 2 3" xfId="10503" xr:uid="{00000000-0005-0000-0000-00007B270000}"/>
    <cellStyle name="Accent3 23 3" xfId="10504" xr:uid="{00000000-0005-0000-0000-00007C270000}"/>
    <cellStyle name="Accent3 23 3 2" xfId="10505" xr:uid="{00000000-0005-0000-0000-00007D270000}"/>
    <cellStyle name="Accent3 23 4" xfId="10506" xr:uid="{00000000-0005-0000-0000-00007E270000}"/>
    <cellStyle name="Accent3 23 5" xfId="10507" xr:uid="{00000000-0005-0000-0000-00007F270000}"/>
    <cellStyle name="Accent3 23 6" xfId="10508" xr:uid="{00000000-0005-0000-0000-000080270000}"/>
    <cellStyle name="Accent3 24" xfId="10509" xr:uid="{00000000-0005-0000-0000-000081270000}"/>
    <cellStyle name="Accent3 24 2" xfId="10510" xr:uid="{00000000-0005-0000-0000-000082270000}"/>
    <cellStyle name="Accent3 24 2 2" xfId="10511" xr:uid="{00000000-0005-0000-0000-000083270000}"/>
    <cellStyle name="Accent3 24 2 3" xfId="10512" xr:uid="{00000000-0005-0000-0000-000084270000}"/>
    <cellStyle name="Accent3 24 3" xfId="10513" xr:uid="{00000000-0005-0000-0000-000085270000}"/>
    <cellStyle name="Accent3 24 3 2" xfId="10514" xr:uid="{00000000-0005-0000-0000-000086270000}"/>
    <cellStyle name="Accent3 24 4" xfId="10515" xr:uid="{00000000-0005-0000-0000-000087270000}"/>
    <cellStyle name="Accent3 24 5" xfId="10516" xr:uid="{00000000-0005-0000-0000-000088270000}"/>
    <cellStyle name="Accent3 24 6" xfId="10517" xr:uid="{00000000-0005-0000-0000-000089270000}"/>
    <cellStyle name="Accent3 25" xfId="10518" xr:uid="{00000000-0005-0000-0000-00008A270000}"/>
    <cellStyle name="Accent3 25 2" xfId="10519" xr:uid="{00000000-0005-0000-0000-00008B270000}"/>
    <cellStyle name="Accent3 25 2 2" xfId="10520" xr:uid="{00000000-0005-0000-0000-00008C270000}"/>
    <cellStyle name="Accent3 25 2 3" xfId="10521" xr:uid="{00000000-0005-0000-0000-00008D270000}"/>
    <cellStyle name="Accent3 25 3" xfId="10522" xr:uid="{00000000-0005-0000-0000-00008E270000}"/>
    <cellStyle name="Accent3 25 3 2" xfId="10523" xr:uid="{00000000-0005-0000-0000-00008F270000}"/>
    <cellStyle name="Accent3 25 4" xfId="10524" xr:uid="{00000000-0005-0000-0000-000090270000}"/>
    <cellStyle name="Accent3 25 5" xfId="10525" xr:uid="{00000000-0005-0000-0000-000091270000}"/>
    <cellStyle name="Accent3 25 6" xfId="10526" xr:uid="{00000000-0005-0000-0000-000092270000}"/>
    <cellStyle name="Accent3 26" xfId="10527" xr:uid="{00000000-0005-0000-0000-000093270000}"/>
    <cellStyle name="Accent3 26 2" xfId="10528" xr:uid="{00000000-0005-0000-0000-000094270000}"/>
    <cellStyle name="Accent3 26 2 2" xfId="10529" xr:uid="{00000000-0005-0000-0000-000095270000}"/>
    <cellStyle name="Accent3 26 2 3" xfId="10530" xr:uid="{00000000-0005-0000-0000-000096270000}"/>
    <cellStyle name="Accent3 26 3" xfId="10531" xr:uid="{00000000-0005-0000-0000-000097270000}"/>
    <cellStyle name="Accent3 26 3 2" xfId="10532" xr:uid="{00000000-0005-0000-0000-000098270000}"/>
    <cellStyle name="Accent3 26 4" xfId="10533" xr:uid="{00000000-0005-0000-0000-000099270000}"/>
    <cellStyle name="Accent3 26 5" xfId="10534" xr:uid="{00000000-0005-0000-0000-00009A270000}"/>
    <cellStyle name="Accent3 26 6" xfId="10535" xr:uid="{00000000-0005-0000-0000-00009B270000}"/>
    <cellStyle name="Accent3 27" xfId="10536" xr:uid="{00000000-0005-0000-0000-00009C270000}"/>
    <cellStyle name="Accent3 27 2" xfId="10537" xr:uid="{00000000-0005-0000-0000-00009D270000}"/>
    <cellStyle name="Accent3 27 2 2" xfId="10538" xr:uid="{00000000-0005-0000-0000-00009E270000}"/>
    <cellStyle name="Accent3 27 2 3" xfId="10539" xr:uid="{00000000-0005-0000-0000-00009F270000}"/>
    <cellStyle name="Accent3 27 3" xfId="10540" xr:uid="{00000000-0005-0000-0000-0000A0270000}"/>
    <cellStyle name="Accent3 27 3 2" xfId="10541" xr:uid="{00000000-0005-0000-0000-0000A1270000}"/>
    <cellStyle name="Accent3 27 4" xfId="10542" xr:uid="{00000000-0005-0000-0000-0000A2270000}"/>
    <cellStyle name="Accent3 27 5" xfId="10543" xr:uid="{00000000-0005-0000-0000-0000A3270000}"/>
    <cellStyle name="Accent3 27 6" xfId="10544" xr:uid="{00000000-0005-0000-0000-0000A4270000}"/>
    <cellStyle name="Accent3 28" xfId="10545" xr:uid="{00000000-0005-0000-0000-0000A5270000}"/>
    <cellStyle name="Accent3 28 2" xfId="10546" xr:uid="{00000000-0005-0000-0000-0000A6270000}"/>
    <cellStyle name="Accent3 28 2 2" xfId="10547" xr:uid="{00000000-0005-0000-0000-0000A7270000}"/>
    <cellStyle name="Accent3 28 2 3" xfId="10548" xr:uid="{00000000-0005-0000-0000-0000A8270000}"/>
    <cellStyle name="Accent3 28 3" xfId="10549" xr:uid="{00000000-0005-0000-0000-0000A9270000}"/>
    <cellStyle name="Accent3 28 3 2" xfId="10550" xr:uid="{00000000-0005-0000-0000-0000AA270000}"/>
    <cellStyle name="Accent3 28 4" xfId="10551" xr:uid="{00000000-0005-0000-0000-0000AB270000}"/>
    <cellStyle name="Accent3 28 5" xfId="10552" xr:uid="{00000000-0005-0000-0000-0000AC270000}"/>
    <cellStyle name="Accent3 28 6" xfId="10553" xr:uid="{00000000-0005-0000-0000-0000AD270000}"/>
    <cellStyle name="Accent3 29" xfId="10554" xr:uid="{00000000-0005-0000-0000-0000AE270000}"/>
    <cellStyle name="Accent3 29 2" xfId="10555" xr:uid="{00000000-0005-0000-0000-0000AF270000}"/>
    <cellStyle name="Accent3 29 2 2" xfId="10556" xr:uid="{00000000-0005-0000-0000-0000B0270000}"/>
    <cellStyle name="Accent3 29 2 3" xfId="10557" xr:uid="{00000000-0005-0000-0000-0000B1270000}"/>
    <cellStyle name="Accent3 29 3" xfId="10558" xr:uid="{00000000-0005-0000-0000-0000B2270000}"/>
    <cellStyle name="Accent3 29 3 2" xfId="10559" xr:uid="{00000000-0005-0000-0000-0000B3270000}"/>
    <cellStyle name="Accent3 29 4" xfId="10560" xr:uid="{00000000-0005-0000-0000-0000B4270000}"/>
    <cellStyle name="Accent3 29 5" xfId="10561" xr:uid="{00000000-0005-0000-0000-0000B5270000}"/>
    <cellStyle name="Accent3 29 6" xfId="10562" xr:uid="{00000000-0005-0000-0000-0000B6270000}"/>
    <cellStyle name="Accent3 3" xfId="10563" xr:uid="{00000000-0005-0000-0000-0000B7270000}"/>
    <cellStyle name="Accent3 3 2" xfId="10564" xr:uid="{00000000-0005-0000-0000-0000B8270000}"/>
    <cellStyle name="Accent3 3 2 2" xfId="10565" xr:uid="{00000000-0005-0000-0000-0000B9270000}"/>
    <cellStyle name="Accent3 3 2 2 2" xfId="10566" xr:uid="{00000000-0005-0000-0000-0000BA270000}"/>
    <cellStyle name="Accent3 3 2 3" xfId="10567" xr:uid="{00000000-0005-0000-0000-0000BB270000}"/>
    <cellStyle name="Accent3 3 2 3 2" xfId="10568" xr:uid="{00000000-0005-0000-0000-0000BC270000}"/>
    <cellStyle name="Accent3 3 2 4" xfId="10569" xr:uid="{00000000-0005-0000-0000-0000BD270000}"/>
    <cellStyle name="Accent3 3 3" xfId="10570" xr:uid="{00000000-0005-0000-0000-0000BE270000}"/>
    <cellStyle name="Accent3 3 3 2" xfId="10571" xr:uid="{00000000-0005-0000-0000-0000BF270000}"/>
    <cellStyle name="Accent3 3 3 3" xfId="10572" xr:uid="{00000000-0005-0000-0000-0000C0270000}"/>
    <cellStyle name="Accent3 3 4" xfId="10573" xr:uid="{00000000-0005-0000-0000-0000C1270000}"/>
    <cellStyle name="Accent3 3 4 2" xfId="10574" xr:uid="{00000000-0005-0000-0000-0000C2270000}"/>
    <cellStyle name="Accent3 3 5" xfId="10575" xr:uid="{00000000-0005-0000-0000-0000C3270000}"/>
    <cellStyle name="Accent3 3 6" xfId="10576" xr:uid="{00000000-0005-0000-0000-0000C4270000}"/>
    <cellStyle name="Accent3 3 7" xfId="10577" xr:uid="{00000000-0005-0000-0000-0000C5270000}"/>
    <cellStyle name="Accent3 3 8" xfId="10578" xr:uid="{00000000-0005-0000-0000-0000C6270000}"/>
    <cellStyle name="Accent3 3 9" xfId="10579" xr:uid="{00000000-0005-0000-0000-0000C7270000}"/>
    <cellStyle name="Accent3 30" xfId="10580" xr:uid="{00000000-0005-0000-0000-0000C8270000}"/>
    <cellStyle name="Accent3 30 2" xfId="10581" xr:uid="{00000000-0005-0000-0000-0000C9270000}"/>
    <cellStyle name="Accent3 30 2 2" xfId="10582" xr:uid="{00000000-0005-0000-0000-0000CA270000}"/>
    <cellStyle name="Accent3 30 2 3" xfId="10583" xr:uid="{00000000-0005-0000-0000-0000CB270000}"/>
    <cellStyle name="Accent3 30 3" xfId="10584" xr:uid="{00000000-0005-0000-0000-0000CC270000}"/>
    <cellStyle name="Accent3 30 3 2" xfId="10585" xr:uid="{00000000-0005-0000-0000-0000CD270000}"/>
    <cellStyle name="Accent3 30 4" xfId="10586" xr:uid="{00000000-0005-0000-0000-0000CE270000}"/>
    <cellStyle name="Accent3 30 5" xfId="10587" xr:uid="{00000000-0005-0000-0000-0000CF270000}"/>
    <cellStyle name="Accent3 30 6" xfId="10588" xr:uid="{00000000-0005-0000-0000-0000D0270000}"/>
    <cellStyle name="Accent3 31" xfId="10589" xr:uid="{00000000-0005-0000-0000-0000D1270000}"/>
    <cellStyle name="Accent3 31 2" xfId="10590" xr:uid="{00000000-0005-0000-0000-0000D2270000}"/>
    <cellStyle name="Accent3 31 2 2" xfId="10591" xr:uid="{00000000-0005-0000-0000-0000D3270000}"/>
    <cellStyle name="Accent3 31 2 3" xfId="10592" xr:uid="{00000000-0005-0000-0000-0000D4270000}"/>
    <cellStyle name="Accent3 31 3" xfId="10593" xr:uid="{00000000-0005-0000-0000-0000D5270000}"/>
    <cellStyle name="Accent3 31 3 2" xfId="10594" xr:uid="{00000000-0005-0000-0000-0000D6270000}"/>
    <cellStyle name="Accent3 31 4" xfId="10595" xr:uid="{00000000-0005-0000-0000-0000D7270000}"/>
    <cellStyle name="Accent3 31 5" xfId="10596" xr:uid="{00000000-0005-0000-0000-0000D8270000}"/>
    <cellStyle name="Accent3 31 6" xfId="10597" xr:uid="{00000000-0005-0000-0000-0000D9270000}"/>
    <cellStyle name="Accent3 32" xfId="10598" xr:uid="{00000000-0005-0000-0000-0000DA270000}"/>
    <cellStyle name="Accent3 32 2" xfId="10599" xr:uid="{00000000-0005-0000-0000-0000DB270000}"/>
    <cellStyle name="Accent3 32 2 2" xfId="10600" xr:uid="{00000000-0005-0000-0000-0000DC270000}"/>
    <cellStyle name="Accent3 32 2 3" xfId="10601" xr:uid="{00000000-0005-0000-0000-0000DD270000}"/>
    <cellStyle name="Accent3 32 3" xfId="10602" xr:uid="{00000000-0005-0000-0000-0000DE270000}"/>
    <cellStyle name="Accent3 32 3 2" xfId="10603" xr:uid="{00000000-0005-0000-0000-0000DF270000}"/>
    <cellStyle name="Accent3 32 4" xfId="10604" xr:uid="{00000000-0005-0000-0000-0000E0270000}"/>
    <cellStyle name="Accent3 32 5" xfId="10605" xr:uid="{00000000-0005-0000-0000-0000E1270000}"/>
    <cellStyle name="Accent3 32 6" xfId="10606" xr:uid="{00000000-0005-0000-0000-0000E2270000}"/>
    <cellStyle name="Accent3 33" xfId="10607" xr:uid="{00000000-0005-0000-0000-0000E3270000}"/>
    <cellStyle name="Accent3 33 2" xfId="10608" xr:uid="{00000000-0005-0000-0000-0000E4270000}"/>
    <cellStyle name="Accent3 33 2 2" xfId="10609" xr:uid="{00000000-0005-0000-0000-0000E5270000}"/>
    <cellStyle name="Accent3 33 2 3" xfId="10610" xr:uid="{00000000-0005-0000-0000-0000E6270000}"/>
    <cellStyle name="Accent3 33 3" xfId="10611" xr:uid="{00000000-0005-0000-0000-0000E7270000}"/>
    <cellStyle name="Accent3 33 3 2" xfId="10612" xr:uid="{00000000-0005-0000-0000-0000E8270000}"/>
    <cellStyle name="Accent3 33 4" xfId="10613" xr:uid="{00000000-0005-0000-0000-0000E9270000}"/>
    <cellStyle name="Accent3 33 5" xfId="10614" xr:uid="{00000000-0005-0000-0000-0000EA270000}"/>
    <cellStyle name="Accent3 33 6" xfId="10615" xr:uid="{00000000-0005-0000-0000-0000EB270000}"/>
    <cellStyle name="Accent3 34" xfId="10616" xr:uid="{00000000-0005-0000-0000-0000EC270000}"/>
    <cellStyle name="Accent3 34 2" xfId="10617" xr:uid="{00000000-0005-0000-0000-0000ED270000}"/>
    <cellStyle name="Accent3 34 2 2" xfId="10618" xr:uid="{00000000-0005-0000-0000-0000EE270000}"/>
    <cellStyle name="Accent3 34 2 3" xfId="10619" xr:uid="{00000000-0005-0000-0000-0000EF270000}"/>
    <cellStyle name="Accent3 34 3" xfId="10620" xr:uid="{00000000-0005-0000-0000-0000F0270000}"/>
    <cellStyle name="Accent3 34 3 2" xfId="10621" xr:uid="{00000000-0005-0000-0000-0000F1270000}"/>
    <cellStyle name="Accent3 34 4" xfId="10622" xr:uid="{00000000-0005-0000-0000-0000F2270000}"/>
    <cellStyle name="Accent3 34 5" xfId="10623" xr:uid="{00000000-0005-0000-0000-0000F3270000}"/>
    <cellStyle name="Accent3 34 6" xfId="10624" xr:uid="{00000000-0005-0000-0000-0000F4270000}"/>
    <cellStyle name="Accent3 35" xfId="10625" xr:uid="{00000000-0005-0000-0000-0000F5270000}"/>
    <cellStyle name="Accent3 35 2" xfId="10626" xr:uid="{00000000-0005-0000-0000-0000F6270000}"/>
    <cellStyle name="Accent3 35 2 2" xfId="10627" xr:uid="{00000000-0005-0000-0000-0000F7270000}"/>
    <cellStyle name="Accent3 35 2 3" xfId="10628" xr:uid="{00000000-0005-0000-0000-0000F8270000}"/>
    <cellStyle name="Accent3 35 3" xfId="10629" xr:uid="{00000000-0005-0000-0000-0000F9270000}"/>
    <cellStyle name="Accent3 35 3 2" xfId="10630" xr:uid="{00000000-0005-0000-0000-0000FA270000}"/>
    <cellStyle name="Accent3 35 4" xfId="10631" xr:uid="{00000000-0005-0000-0000-0000FB270000}"/>
    <cellStyle name="Accent3 35 4 2" xfId="10632" xr:uid="{00000000-0005-0000-0000-0000FC270000}"/>
    <cellStyle name="Accent3 35 5" xfId="10633" xr:uid="{00000000-0005-0000-0000-0000FD270000}"/>
    <cellStyle name="Accent3 36" xfId="10634" xr:uid="{00000000-0005-0000-0000-0000FE270000}"/>
    <cellStyle name="Accent3 36 2" xfId="10635" xr:uid="{00000000-0005-0000-0000-0000FF270000}"/>
    <cellStyle name="Accent3 36 2 2" xfId="10636" xr:uid="{00000000-0005-0000-0000-000000280000}"/>
    <cellStyle name="Accent3 36 2 3" xfId="10637" xr:uid="{00000000-0005-0000-0000-000001280000}"/>
    <cellStyle name="Accent3 36 3" xfId="10638" xr:uid="{00000000-0005-0000-0000-000002280000}"/>
    <cellStyle name="Accent3 36 3 2" xfId="10639" xr:uid="{00000000-0005-0000-0000-000003280000}"/>
    <cellStyle name="Accent3 36 4" xfId="10640" xr:uid="{00000000-0005-0000-0000-000004280000}"/>
    <cellStyle name="Accent3 36 4 2" xfId="10641" xr:uid="{00000000-0005-0000-0000-000005280000}"/>
    <cellStyle name="Accent3 36 5" xfId="10642" xr:uid="{00000000-0005-0000-0000-000006280000}"/>
    <cellStyle name="Accent3 37" xfId="10643" xr:uid="{00000000-0005-0000-0000-000007280000}"/>
    <cellStyle name="Accent3 37 2" xfId="10644" xr:uid="{00000000-0005-0000-0000-000008280000}"/>
    <cellStyle name="Accent3 37 2 2" xfId="10645" xr:uid="{00000000-0005-0000-0000-000009280000}"/>
    <cellStyle name="Accent3 37 2 3" xfId="10646" xr:uid="{00000000-0005-0000-0000-00000A280000}"/>
    <cellStyle name="Accent3 37 3" xfId="10647" xr:uid="{00000000-0005-0000-0000-00000B280000}"/>
    <cellStyle name="Accent3 37 3 2" xfId="10648" xr:uid="{00000000-0005-0000-0000-00000C280000}"/>
    <cellStyle name="Accent3 37 4" xfId="10649" xr:uid="{00000000-0005-0000-0000-00000D280000}"/>
    <cellStyle name="Accent3 37 5" xfId="10650" xr:uid="{00000000-0005-0000-0000-00000E280000}"/>
    <cellStyle name="Accent3 38" xfId="10651" xr:uid="{00000000-0005-0000-0000-00000F280000}"/>
    <cellStyle name="Accent3 38 2" xfId="10652" xr:uid="{00000000-0005-0000-0000-000010280000}"/>
    <cellStyle name="Accent3 38 2 2" xfId="10653" xr:uid="{00000000-0005-0000-0000-000011280000}"/>
    <cellStyle name="Accent3 38 2 3" xfId="10654" xr:uid="{00000000-0005-0000-0000-000012280000}"/>
    <cellStyle name="Accent3 38 3" xfId="10655" xr:uid="{00000000-0005-0000-0000-000013280000}"/>
    <cellStyle name="Accent3 38 3 2" xfId="10656" xr:uid="{00000000-0005-0000-0000-000014280000}"/>
    <cellStyle name="Accent3 38 4" xfId="10657" xr:uid="{00000000-0005-0000-0000-000015280000}"/>
    <cellStyle name="Accent3 38 5" xfId="10658" xr:uid="{00000000-0005-0000-0000-000016280000}"/>
    <cellStyle name="Accent3 39" xfId="10659" xr:uid="{00000000-0005-0000-0000-000017280000}"/>
    <cellStyle name="Accent3 39 2" xfId="10660" xr:uid="{00000000-0005-0000-0000-000018280000}"/>
    <cellStyle name="Accent3 39 2 2" xfId="10661" xr:uid="{00000000-0005-0000-0000-000019280000}"/>
    <cellStyle name="Accent3 39 2 3" xfId="10662" xr:uid="{00000000-0005-0000-0000-00001A280000}"/>
    <cellStyle name="Accent3 39 3" xfId="10663" xr:uid="{00000000-0005-0000-0000-00001B280000}"/>
    <cellStyle name="Accent3 39 3 2" xfId="10664" xr:uid="{00000000-0005-0000-0000-00001C280000}"/>
    <cellStyle name="Accent3 39 4" xfId="10665" xr:uid="{00000000-0005-0000-0000-00001D280000}"/>
    <cellStyle name="Accent3 39 5" xfId="10666" xr:uid="{00000000-0005-0000-0000-00001E280000}"/>
    <cellStyle name="Accent3 39 6" xfId="10667" xr:uid="{00000000-0005-0000-0000-00001F280000}"/>
    <cellStyle name="Accent3 4" xfId="10668" xr:uid="{00000000-0005-0000-0000-000020280000}"/>
    <cellStyle name="Accent3 4 2" xfId="10669" xr:uid="{00000000-0005-0000-0000-000021280000}"/>
    <cellStyle name="Accent3 4 2 2" xfId="10670" xr:uid="{00000000-0005-0000-0000-000022280000}"/>
    <cellStyle name="Accent3 4 2 2 2" xfId="10671" xr:uid="{00000000-0005-0000-0000-000023280000}"/>
    <cellStyle name="Accent3 4 2 3" xfId="10672" xr:uid="{00000000-0005-0000-0000-000024280000}"/>
    <cellStyle name="Accent3 4 2 4" xfId="10673" xr:uid="{00000000-0005-0000-0000-000025280000}"/>
    <cellStyle name="Accent3 4 3" xfId="10674" xr:uid="{00000000-0005-0000-0000-000026280000}"/>
    <cellStyle name="Accent3 4 3 2" xfId="10675" xr:uid="{00000000-0005-0000-0000-000027280000}"/>
    <cellStyle name="Accent3 4 3 3" xfId="10676" xr:uid="{00000000-0005-0000-0000-000028280000}"/>
    <cellStyle name="Accent3 4 4" xfId="10677" xr:uid="{00000000-0005-0000-0000-000029280000}"/>
    <cellStyle name="Accent3 4 4 2" xfId="10678" xr:uid="{00000000-0005-0000-0000-00002A280000}"/>
    <cellStyle name="Accent3 4 4 3" xfId="10679" xr:uid="{00000000-0005-0000-0000-00002B280000}"/>
    <cellStyle name="Accent3 4 5" xfId="10680" xr:uid="{00000000-0005-0000-0000-00002C280000}"/>
    <cellStyle name="Accent3 4 6" xfId="10681" xr:uid="{00000000-0005-0000-0000-00002D280000}"/>
    <cellStyle name="Accent3 4 7" xfId="10682" xr:uid="{00000000-0005-0000-0000-00002E280000}"/>
    <cellStyle name="Accent3 4 8" xfId="10683" xr:uid="{00000000-0005-0000-0000-00002F280000}"/>
    <cellStyle name="Accent3 40" xfId="10684" xr:uid="{00000000-0005-0000-0000-000030280000}"/>
    <cellStyle name="Accent3 40 2" xfId="10685" xr:uid="{00000000-0005-0000-0000-000031280000}"/>
    <cellStyle name="Accent3 40 3" xfId="10686" xr:uid="{00000000-0005-0000-0000-000032280000}"/>
    <cellStyle name="Accent3 40 4" xfId="10687" xr:uid="{00000000-0005-0000-0000-000033280000}"/>
    <cellStyle name="Accent3 41" xfId="10688" xr:uid="{00000000-0005-0000-0000-000034280000}"/>
    <cellStyle name="Accent3 41 2" xfId="10689" xr:uid="{00000000-0005-0000-0000-000035280000}"/>
    <cellStyle name="Accent3 41 3" xfId="10690" xr:uid="{00000000-0005-0000-0000-000036280000}"/>
    <cellStyle name="Accent3 41 4" xfId="10691" xr:uid="{00000000-0005-0000-0000-000037280000}"/>
    <cellStyle name="Accent3 42" xfId="10692" xr:uid="{00000000-0005-0000-0000-000038280000}"/>
    <cellStyle name="Accent3 42 2" xfId="10693" xr:uid="{00000000-0005-0000-0000-000039280000}"/>
    <cellStyle name="Accent3 42 3" xfId="10694" xr:uid="{00000000-0005-0000-0000-00003A280000}"/>
    <cellStyle name="Accent3 42 4" xfId="10695" xr:uid="{00000000-0005-0000-0000-00003B280000}"/>
    <cellStyle name="Accent3 43" xfId="10696" xr:uid="{00000000-0005-0000-0000-00003C280000}"/>
    <cellStyle name="Accent3 43 2" xfId="10697" xr:uid="{00000000-0005-0000-0000-00003D280000}"/>
    <cellStyle name="Accent3 43 3" xfId="10698" xr:uid="{00000000-0005-0000-0000-00003E280000}"/>
    <cellStyle name="Accent3 43 4" xfId="10699" xr:uid="{00000000-0005-0000-0000-00003F280000}"/>
    <cellStyle name="Accent3 44" xfId="10700" xr:uid="{00000000-0005-0000-0000-000040280000}"/>
    <cellStyle name="Accent3 44 2" xfId="10701" xr:uid="{00000000-0005-0000-0000-000041280000}"/>
    <cellStyle name="Accent3 44 3" xfId="10702" xr:uid="{00000000-0005-0000-0000-000042280000}"/>
    <cellStyle name="Accent3 44 4" xfId="10703" xr:uid="{00000000-0005-0000-0000-000043280000}"/>
    <cellStyle name="Accent3 45" xfId="10704" xr:uid="{00000000-0005-0000-0000-000044280000}"/>
    <cellStyle name="Accent3 45 2" xfId="10705" xr:uid="{00000000-0005-0000-0000-000045280000}"/>
    <cellStyle name="Accent3 45 3" xfId="10706" xr:uid="{00000000-0005-0000-0000-000046280000}"/>
    <cellStyle name="Accent3 45 4" xfId="10707" xr:uid="{00000000-0005-0000-0000-000047280000}"/>
    <cellStyle name="Accent3 46" xfId="10708" xr:uid="{00000000-0005-0000-0000-000048280000}"/>
    <cellStyle name="Accent3 46 2" xfId="10709" xr:uid="{00000000-0005-0000-0000-000049280000}"/>
    <cellStyle name="Accent3 46 3" xfId="10710" xr:uid="{00000000-0005-0000-0000-00004A280000}"/>
    <cellStyle name="Accent3 46 4" xfId="10711" xr:uid="{00000000-0005-0000-0000-00004B280000}"/>
    <cellStyle name="Accent3 47" xfId="10712" xr:uid="{00000000-0005-0000-0000-00004C280000}"/>
    <cellStyle name="Accent3 47 2" xfId="10713" xr:uid="{00000000-0005-0000-0000-00004D280000}"/>
    <cellStyle name="Accent3 47 3" xfId="10714" xr:uid="{00000000-0005-0000-0000-00004E280000}"/>
    <cellStyle name="Accent3 47 4" xfId="10715" xr:uid="{00000000-0005-0000-0000-00004F280000}"/>
    <cellStyle name="Accent3 48" xfId="10716" xr:uid="{00000000-0005-0000-0000-000050280000}"/>
    <cellStyle name="Accent3 48 2" xfId="10717" xr:uid="{00000000-0005-0000-0000-000051280000}"/>
    <cellStyle name="Accent3 48 3" xfId="10718" xr:uid="{00000000-0005-0000-0000-000052280000}"/>
    <cellStyle name="Accent3 48 4" xfId="10719" xr:uid="{00000000-0005-0000-0000-000053280000}"/>
    <cellStyle name="Accent3 49" xfId="10720" xr:uid="{00000000-0005-0000-0000-000054280000}"/>
    <cellStyle name="Accent3 49 2" xfId="10721" xr:uid="{00000000-0005-0000-0000-000055280000}"/>
    <cellStyle name="Accent3 49 3" xfId="10722" xr:uid="{00000000-0005-0000-0000-000056280000}"/>
    <cellStyle name="Accent3 49 4" xfId="10723" xr:uid="{00000000-0005-0000-0000-000057280000}"/>
    <cellStyle name="Accent3 5" xfId="10724" xr:uid="{00000000-0005-0000-0000-000058280000}"/>
    <cellStyle name="Accent3 5 2" xfId="10725" xr:uid="{00000000-0005-0000-0000-000059280000}"/>
    <cellStyle name="Accent3 5 2 2" xfId="10726" xr:uid="{00000000-0005-0000-0000-00005A280000}"/>
    <cellStyle name="Accent3 5 2 2 2" xfId="10727" xr:uid="{00000000-0005-0000-0000-00005B280000}"/>
    <cellStyle name="Accent3 5 2 3" xfId="10728" xr:uid="{00000000-0005-0000-0000-00005C280000}"/>
    <cellStyle name="Accent3 5 3" xfId="10729" xr:uid="{00000000-0005-0000-0000-00005D280000}"/>
    <cellStyle name="Accent3 5 3 2" xfId="10730" xr:uid="{00000000-0005-0000-0000-00005E280000}"/>
    <cellStyle name="Accent3 5 4" xfId="10731" xr:uid="{00000000-0005-0000-0000-00005F280000}"/>
    <cellStyle name="Accent3 5 5" xfId="10732" xr:uid="{00000000-0005-0000-0000-000060280000}"/>
    <cellStyle name="Accent3 50" xfId="10733" xr:uid="{00000000-0005-0000-0000-000061280000}"/>
    <cellStyle name="Accent3 50 2" xfId="10734" xr:uid="{00000000-0005-0000-0000-000062280000}"/>
    <cellStyle name="Accent3 50 3" xfId="10735" xr:uid="{00000000-0005-0000-0000-000063280000}"/>
    <cellStyle name="Accent3 50 4" xfId="10736" xr:uid="{00000000-0005-0000-0000-000064280000}"/>
    <cellStyle name="Accent3 51" xfId="10737" xr:uid="{00000000-0005-0000-0000-000065280000}"/>
    <cellStyle name="Accent3 51 2" xfId="10738" xr:uid="{00000000-0005-0000-0000-000066280000}"/>
    <cellStyle name="Accent3 51 3" xfId="10739" xr:uid="{00000000-0005-0000-0000-000067280000}"/>
    <cellStyle name="Accent3 51 4" xfId="10740" xr:uid="{00000000-0005-0000-0000-000068280000}"/>
    <cellStyle name="Accent3 52" xfId="10741" xr:uid="{00000000-0005-0000-0000-000069280000}"/>
    <cellStyle name="Accent3 52 2" xfId="10742" xr:uid="{00000000-0005-0000-0000-00006A280000}"/>
    <cellStyle name="Accent3 52 3" xfId="10743" xr:uid="{00000000-0005-0000-0000-00006B280000}"/>
    <cellStyle name="Accent3 52 4" xfId="10744" xr:uid="{00000000-0005-0000-0000-00006C280000}"/>
    <cellStyle name="Accent3 53" xfId="10745" xr:uid="{00000000-0005-0000-0000-00006D280000}"/>
    <cellStyle name="Accent3 53 2" xfId="10746" xr:uid="{00000000-0005-0000-0000-00006E280000}"/>
    <cellStyle name="Accent3 53 3" xfId="10747" xr:uid="{00000000-0005-0000-0000-00006F280000}"/>
    <cellStyle name="Accent3 53 4" xfId="10748" xr:uid="{00000000-0005-0000-0000-000070280000}"/>
    <cellStyle name="Accent3 54" xfId="10749" xr:uid="{00000000-0005-0000-0000-000071280000}"/>
    <cellStyle name="Accent3 54 2" xfId="10750" xr:uid="{00000000-0005-0000-0000-000072280000}"/>
    <cellStyle name="Accent3 54 3" xfId="10751" xr:uid="{00000000-0005-0000-0000-000073280000}"/>
    <cellStyle name="Accent3 54 4" xfId="10752" xr:uid="{00000000-0005-0000-0000-000074280000}"/>
    <cellStyle name="Accent3 55" xfId="10753" xr:uid="{00000000-0005-0000-0000-000075280000}"/>
    <cellStyle name="Accent3 55 2" xfId="10754" xr:uid="{00000000-0005-0000-0000-000076280000}"/>
    <cellStyle name="Accent3 55 3" xfId="10755" xr:uid="{00000000-0005-0000-0000-000077280000}"/>
    <cellStyle name="Accent3 55 4" xfId="10756" xr:uid="{00000000-0005-0000-0000-000078280000}"/>
    <cellStyle name="Accent3 56" xfId="10757" xr:uid="{00000000-0005-0000-0000-000079280000}"/>
    <cellStyle name="Accent3 56 2" xfId="10758" xr:uid="{00000000-0005-0000-0000-00007A280000}"/>
    <cellStyle name="Accent3 56 3" xfId="10759" xr:uid="{00000000-0005-0000-0000-00007B280000}"/>
    <cellStyle name="Accent3 56 4" xfId="10760" xr:uid="{00000000-0005-0000-0000-00007C280000}"/>
    <cellStyle name="Accent3 57" xfId="10761" xr:uid="{00000000-0005-0000-0000-00007D280000}"/>
    <cellStyle name="Accent3 57 2" xfId="10762" xr:uid="{00000000-0005-0000-0000-00007E280000}"/>
    <cellStyle name="Accent3 57 3" xfId="10763" xr:uid="{00000000-0005-0000-0000-00007F280000}"/>
    <cellStyle name="Accent3 57 4" xfId="10764" xr:uid="{00000000-0005-0000-0000-000080280000}"/>
    <cellStyle name="Accent3 58" xfId="10765" xr:uid="{00000000-0005-0000-0000-000081280000}"/>
    <cellStyle name="Accent3 58 2" xfId="10766" xr:uid="{00000000-0005-0000-0000-000082280000}"/>
    <cellStyle name="Accent3 58 3" xfId="10767" xr:uid="{00000000-0005-0000-0000-000083280000}"/>
    <cellStyle name="Accent3 58 4" xfId="10768" xr:uid="{00000000-0005-0000-0000-000084280000}"/>
    <cellStyle name="Accent3 59" xfId="10769" xr:uid="{00000000-0005-0000-0000-000085280000}"/>
    <cellStyle name="Accent3 59 2" xfId="10770" xr:uid="{00000000-0005-0000-0000-000086280000}"/>
    <cellStyle name="Accent3 59 3" xfId="10771" xr:uid="{00000000-0005-0000-0000-000087280000}"/>
    <cellStyle name="Accent3 59 4" xfId="10772" xr:uid="{00000000-0005-0000-0000-000088280000}"/>
    <cellStyle name="Accent3 6" xfId="10773" xr:uid="{00000000-0005-0000-0000-000089280000}"/>
    <cellStyle name="Accent3 6 2" xfId="10774" xr:uid="{00000000-0005-0000-0000-00008A280000}"/>
    <cellStyle name="Accent3 6 2 2" xfId="10775" xr:uid="{00000000-0005-0000-0000-00008B280000}"/>
    <cellStyle name="Accent3 6 2 2 2" xfId="10776" xr:uid="{00000000-0005-0000-0000-00008C280000}"/>
    <cellStyle name="Accent3 6 2 3" xfId="10777" xr:uid="{00000000-0005-0000-0000-00008D280000}"/>
    <cellStyle name="Accent3 6 3" xfId="10778" xr:uid="{00000000-0005-0000-0000-00008E280000}"/>
    <cellStyle name="Accent3 6 3 2" xfId="10779" xr:uid="{00000000-0005-0000-0000-00008F280000}"/>
    <cellStyle name="Accent3 6 4" xfId="10780" xr:uid="{00000000-0005-0000-0000-000090280000}"/>
    <cellStyle name="Accent3 6 5" xfId="10781" xr:uid="{00000000-0005-0000-0000-000091280000}"/>
    <cellStyle name="Accent3 60" xfId="10782" xr:uid="{00000000-0005-0000-0000-000092280000}"/>
    <cellStyle name="Accent3 60 2" xfId="10783" xr:uid="{00000000-0005-0000-0000-000093280000}"/>
    <cellStyle name="Accent3 60 3" xfId="10784" xr:uid="{00000000-0005-0000-0000-000094280000}"/>
    <cellStyle name="Accent3 60 4" xfId="10785" xr:uid="{00000000-0005-0000-0000-000095280000}"/>
    <cellStyle name="Accent3 61" xfId="10786" xr:uid="{00000000-0005-0000-0000-000096280000}"/>
    <cellStyle name="Accent3 61 2" xfId="10787" xr:uid="{00000000-0005-0000-0000-000097280000}"/>
    <cellStyle name="Accent3 61 3" xfId="10788" xr:uid="{00000000-0005-0000-0000-000098280000}"/>
    <cellStyle name="Accent3 61 4" xfId="10789" xr:uid="{00000000-0005-0000-0000-000099280000}"/>
    <cellStyle name="Accent3 62" xfId="10790" xr:uid="{00000000-0005-0000-0000-00009A280000}"/>
    <cellStyle name="Accent3 62 2" xfId="10791" xr:uid="{00000000-0005-0000-0000-00009B280000}"/>
    <cellStyle name="Accent3 62 3" xfId="10792" xr:uid="{00000000-0005-0000-0000-00009C280000}"/>
    <cellStyle name="Accent3 62 4" xfId="10793" xr:uid="{00000000-0005-0000-0000-00009D280000}"/>
    <cellStyle name="Accent3 63" xfId="10794" xr:uid="{00000000-0005-0000-0000-00009E280000}"/>
    <cellStyle name="Accent3 63 2" xfId="10795" xr:uid="{00000000-0005-0000-0000-00009F280000}"/>
    <cellStyle name="Accent3 63 3" xfId="10796" xr:uid="{00000000-0005-0000-0000-0000A0280000}"/>
    <cellStyle name="Accent3 63 4" xfId="10797" xr:uid="{00000000-0005-0000-0000-0000A1280000}"/>
    <cellStyle name="Accent3 64" xfId="10798" xr:uid="{00000000-0005-0000-0000-0000A2280000}"/>
    <cellStyle name="Accent3 64 2" xfId="10799" xr:uid="{00000000-0005-0000-0000-0000A3280000}"/>
    <cellStyle name="Accent3 64 3" xfId="10800" xr:uid="{00000000-0005-0000-0000-0000A4280000}"/>
    <cellStyle name="Accent3 64 4" xfId="10801" xr:uid="{00000000-0005-0000-0000-0000A5280000}"/>
    <cellStyle name="Accent3 65" xfId="10802" xr:uid="{00000000-0005-0000-0000-0000A6280000}"/>
    <cellStyle name="Accent3 65 2" xfId="10803" xr:uid="{00000000-0005-0000-0000-0000A7280000}"/>
    <cellStyle name="Accent3 65 3" xfId="10804" xr:uid="{00000000-0005-0000-0000-0000A8280000}"/>
    <cellStyle name="Accent3 65 4" xfId="10805" xr:uid="{00000000-0005-0000-0000-0000A9280000}"/>
    <cellStyle name="Accent3 66" xfId="10806" xr:uid="{00000000-0005-0000-0000-0000AA280000}"/>
    <cellStyle name="Accent3 66 2" xfId="10807" xr:uid="{00000000-0005-0000-0000-0000AB280000}"/>
    <cellStyle name="Accent3 66 3" xfId="10808" xr:uid="{00000000-0005-0000-0000-0000AC280000}"/>
    <cellStyle name="Accent3 66 4" xfId="10809" xr:uid="{00000000-0005-0000-0000-0000AD280000}"/>
    <cellStyle name="Accent3 67" xfId="10810" xr:uid="{00000000-0005-0000-0000-0000AE280000}"/>
    <cellStyle name="Accent3 67 2" xfId="10811" xr:uid="{00000000-0005-0000-0000-0000AF280000}"/>
    <cellStyle name="Accent3 67 3" xfId="10812" xr:uid="{00000000-0005-0000-0000-0000B0280000}"/>
    <cellStyle name="Accent3 67 4" xfId="10813" xr:uid="{00000000-0005-0000-0000-0000B1280000}"/>
    <cellStyle name="Accent3 68" xfId="10814" xr:uid="{00000000-0005-0000-0000-0000B2280000}"/>
    <cellStyle name="Accent3 68 2" xfId="10815" xr:uid="{00000000-0005-0000-0000-0000B3280000}"/>
    <cellStyle name="Accent3 68 3" xfId="10816" xr:uid="{00000000-0005-0000-0000-0000B4280000}"/>
    <cellStyle name="Accent3 68 4" xfId="10817" xr:uid="{00000000-0005-0000-0000-0000B5280000}"/>
    <cellStyle name="Accent3 69" xfId="10818" xr:uid="{00000000-0005-0000-0000-0000B6280000}"/>
    <cellStyle name="Accent3 69 2" xfId="10819" xr:uid="{00000000-0005-0000-0000-0000B7280000}"/>
    <cellStyle name="Accent3 69 3" xfId="10820" xr:uid="{00000000-0005-0000-0000-0000B8280000}"/>
    <cellStyle name="Accent3 69 4" xfId="10821" xr:uid="{00000000-0005-0000-0000-0000B9280000}"/>
    <cellStyle name="Accent3 7" xfId="10822" xr:uid="{00000000-0005-0000-0000-0000BA280000}"/>
    <cellStyle name="Accent3 7 2" xfId="10823" xr:uid="{00000000-0005-0000-0000-0000BB280000}"/>
    <cellStyle name="Accent3 7 2 2" xfId="10824" xr:uid="{00000000-0005-0000-0000-0000BC280000}"/>
    <cellStyle name="Accent3 7 2 2 2" xfId="10825" xr:uid="{00000000-0005-0000-0000-0000BD280000}"/>
    <cellStyle name="Accent3 7 2 3" xfId="10826" xr:uid="{00000000-0005-0000-0000-0000BE280000}"/>
    <cellStyle name="Accent3 7 3" xfId="10827" xr:uid="{00000000-0005-0000-0000-0000BF280000}"/>
    <cellStyle name="Accent3 7 3 2" xfId="10828" xr:uid="{00000000-0005-0000-0000-0000C0280000}"/>
    <cellStyle name="Accent3 7 4" xfId="10829" xr:uid="{00000000-0005-0000-0000-0000C1280000}"/>
    <cellStyle name="Accent3 7 5" xfId="10830" xr:uid="{00000000-0005-0000-0000-0000C2280000}"/>
    <cellStyle name="Accent3 7 6" xfId="10831" xr:uid="{00000000-0005-0000-0000-0000C3280000}"/>
    <cellStyle name="Accent3 70" xfId="10832" xr:uid="{00000000-0005-0000-0000-0000C4280000}"/>
    <cellStyle name="Accent3 70 2" xfId="10833" xr:uid="{00000000-0005-0000-0000-0000C5280000}"/>
    <cellStyle name="Accent3 70 3" xfId="10834" xr:uid="{00000000-0005-0000-0000-0000C6280000}"/>
    <cellStyle name="Accent3 70 4" xfId="10835" xr:uid="{00000000-0005-0000-0000-0000C7280000}"/>
    <cellStyle name="Accent3 71" xfId="10836" xr:uid="{00000000-0005-0000-0000-0000C8280000}"/>
    <cellStyle name="Accent3 71 2" xfId="10837" xr:uid="{00000000-0005-0000-0000-0000C9280000}"/>
    <cellStyle name="Accent3 71 2 2" xfId="10838" xr:uid="{00000000-0005-0000-0000-0000CA280000}"/>
    <cellStyle name="Accent3 71 3" xfId="10839" xr:uid="{00000000-0005-0000-0000-0000CB280000}"/>
    <cellStyle name="Accent3 71 4" xfId="10840" xr:uid="{00000000-0005-0000-0000-0000CC280000}"/>
    <cellStyle name="Accent3 72" xfId="10841" xr:uid="{00000000-0005-0000-0000-0000CD280000}"/>
    <cellStyle name="Accent3 72 2" xfId="10842" xr:uid="{00000000-0005-0000-0000-0000CE280000}"/>
    <cellStyle name="Accent3 72 2 2" xfId="10843" xr:uid="{00000000-0005-0000-0000-0000CF280000}"/>
    <cellStyle name="Accent3 72 3" xfId="10844" xr:uid="{00000000-0005-0000-0000-0000D0280000}"/>
    <cellStyle name="Accent3 72 4" xfId="10845" xr:uid="{00000000-0005-0000-0000-0000D1280000}"/>
    <cellStyle name="Accent3 73" xfId="10846" xr:uid="{00000000-0005-0000-0000-0000D2280000}"/>
    <cellStyle name="Accent3 73 2" xfId="10847" xr:uid="{00000000-0005-0000-0000-0000D3280000}"/>
    <cellStyle name="Accent3 73 2 2" xfId="10848" xr:uid="{00000000-0005-0000-0000-0000D4280000}"/>
    <cellStyle name="Accent3 73 3" xfId="10849" xr:uid="{00000000-0005-0000-0000-0000D5280000}"/>
    <cellStyle name="Accent3 73 4" xfId="10850" xr:uid="{00000000-0005-0000-0000-0000D6280000}"/>
    <cellStyle name="Accent3 74" xfId="10851" xr:uid="{00000000-0005-0000-0000-0000D7280000}"/>
    <cellStyle name="Accent3 74 2" xfId="10852" xr:uid="{00000000-0005-0000-0000-0000D8280000}"/>
    <cellStyle name="Accent3 74 2 2" xfId="10853" xr:uid="{00000000-0005-0000-0000-0000D9280000}"/>
    <cellStyle name="Accent3 74 3" xfId="10854" xr:uid="{00000000-0005-0000-0000-0000DA280000}"/>
    <cellStyle name="Accent3 74 4" xfId="10855" xr:uid="{00000000-0005-0000-0000-0000DB280000}"/>
    <cellStyle name="Accent3 75" xfId="10856" xr:uid="{00000000-0005-0000-0000-0000DC280000}"/>
    <cellStyle name="Accent3 75 2" xfId="10857" xr:uid="{00000000-0005-0000-0000-0000DD280000}"/>
    <cellStyle name="Accent3 75 2 2" xfId="10858" xr:uid="{00000000-0005-0000-0000-0000DE280000}"/>
    <cellStyle name="Accent3 75 3" xfId="10859" xr:uid="{00000000-0005-0000-0000-0000DF280000}"/>
    <cellStyle name="Accent3 75 4" xfId="10860" xr:uid="{00000000-0005-0000-0000-0000E0280000}"/>
    <cellStyle name="Accent3 76" xfId="10861" xr:uid="{00000000-0005-0000-0000-0000E1280000}"/>
    <cellStyle name="Accent3 76 2" xfId="10862" xr:uid="{00000000-0005-0000-0000-0000E2280000}"/>
    <cellStyle name="Accent3 76 2 2" xfId="10863" xr:uid="{00000000-0005-0000-0000-0000E3280000}"/>
    <cellStyle name="Accent3 76 3" xfId="10864" xr:uid="{00000000-0005-0000-0000-0000E4280000}"/>
    <cellStyle name="Accent3 76 4" xfId="10865" xr:uid="{00000000-0005-0000-0000-0000E5280000}"/>
    <cellStyle name="Accent3 77" xfId="10866" xr:uid="{00000000-0005-0000-0000-0000E6280000}"/>
    <cellStyle name="Accent3 77 2" xfId="10867" xr:uid="{00000000-0005-0000-0000-0000E7280000}"/>
    <cellStyle name="Accent3 77 3" xfId="10868" xr:uid="{00000000-0005-0000-0000-0000E8280000}"/>
    <cellStyle name="Accent3 77 4" xfId="10869" xr:uid="{00000000-0005-0000-0000-0000E9280000}"/>
    <cellStyle name="Accent3 78" xfId="10870" xr:uid="{00000000-0005-0000-0000-0000EA280000}"/>
    <cellStyle name="Accent3 78 2" xfId="10871" xr:uid="{00000000-0005-0000-0000-0000EB280000}"/>
    <cellStyle name="Accent3 78 3" xfId="10872" xr:uid="{00000000-0005-0000-0000-0000EC280000}"/>
    <cellStyle name="Accent3 79" xfId="10873" xr:uid="{00000000-0005-0000-0000-0000ED280000}"/>
    <cellStyle name="Accent3 79 2" xfId="10874" xr:uid="{00000000-0005-0000-0000-0000EE280000}"/>
    <cellStyle name="Accent3 79 3" xfId="10875" xr:uid="{00000000-0005-0000-0000-0000EF280000}"/>
    <cellStyle name="Accent3 8" xfId="10876" xr:uid="{00000000-0005-0000-0000-0000F0280000}"/>
    <cellStyle name="Accent3 8 2" xfId="10877" xr:uid="{00000000-0005-0000-0000-0000F1280000}"/>
    <cellStyle name="Accent3 8 2 2" xfId="10878" xr:uid="{00000000-0005-0000-0000-0000F2280000}"/>
    <cellStyle name="Accent3 8 2 2 2" xfId="10879" xr:uid="{00000000-0005-0000-0000-0000F3280000}"/>
    <cellStyle name="Accent3 8 2 3" xfId="10880" xr:uid="{00000000-0005-0000-0000-0000F4280000}"/>
    <cellStyle name="Accent3 8 3" xfId="10881" xr:uid="{00000000-0005-0000-0000-0000F5280000}"/>
    <cellStyle name="Accent3 8 3 2" xfId="10882" xr:uid="{00000000-0005-0000-0000-0000F6280000}"/>
    <cellStyle name="Accent3 8 4" xfId="10883" xr:uid="{00000000-0005-0000-0000-0000F7280000}"/>
    <cellStyle name="Accent3 8 4 2" xfId="10884" xr:uid="{00000000-0005-0000-0000-0000F8280000}"/>
    <cellStyle name="Accent3 8 5" xfId="10885" xr:uid="{00000000-0005-0000-0000-0000F9280000}"/>
    <cellStyle name="Accent3 8 6" xfId="10886" xr:uid="{00000000-0005-0000-0000-0000FA280000}"/>
    <cellStyle name="Accent3 80" xfId="10887" xr:uid="{00000000-0005-0000-0000-0000FB280000}"/>
    <cellStyle name="Accent3 80 2" xfId="10888" xr:uid="{00000000-0005-0000-0000-0000FC280000}"/>
    <cellStyle name="Accent3 80 3" xfId="10889" xr:uid="{00000000-0005-0000-0000-0000FD280000}"/>
    <cellStyle name="Accent3 81" xfId="10890" xr:uid="{00000000-0005-0000-0000-0000FE280000}"/>
    <cellStyle name="Accent3 81 2" xfId="10891" xr:uid="{00000000-0005-0000-0000-0000FF280000}"/>
    <cellStyle name="Accent3 81 3" xfId="10892" xr:uid="{00000000-0005-0000-0000-000000290000}"/>
    <cellStyle name="Accent3 82" xfId="10893" xr:uid="{00000000-0005-0000-0000-000001290000}"/>
    <cellStyle name="Accent3 82 2" xfId="10894" xr:uid="{00000000-0005-0000-0000-000002290000}"/>
    <cellStyle name="Accent3 82 3" xfId="10895" xr:uid="{00000000-0005-0000-0000-000003290000}"/>
    <cellStyle name="Accent3 83" xfId="10896" xr:uid="{00000000-0005-0000-0000-000004290000}"/>
    <cellStyle name="Accent3 83 2" xfId="10897" xr:uid="{00000000-0005-0000-0000-000005290000}"/>
    <cellStyle name="Accent3 83 3" xfId="10898" xr:uid="{00000000-0005-0000-0000-000006290000}"/>
    <cellStyle name="Accent3 84" xfId="10899" xr:uid="{00000000-0005-0000-0000-000007290000}"/>
    <cellStyle name="Accent3 84 2" xfId="10900" xr:uid="{00000000-0005-0000-0000-000008290000}"/>
    <cellStyle name="Accent3 84 3" xfId="10901" xr:uid="{00000000-0005-0000-0000-000009290000}"/>
    <cellStyle name="Accent3 85" xfId="10902" xr:uid="{00000000-0005-0000-0000-00000A290000}"/>
    <cellStyle name="Accent3 85 2" xfId="10903" xr:uid="{00000000-0005-0000-0000-00000B290000}"/>
    <cellStyle name="Accent3 85 3" xfId="10904" xr:uid="{00000000-0005-0000-0000-00000C290000}"/>
    <cellStyle name="Accent3 86" xfId="10905" xr:uid="{00000000-0005-0000-0000-00000D290000}"/>
    <cellStyle name="Accent3 86 2" xfId="10906" xr:uid="{00000000-0005-0000-0000-00000E290000}"/>
    <cellStyle name="Accent3 86 3" xfId="10907" xr:uid="{00000000-0005-0000-0000-00000F290000}"/>
    <cellStyle name="Accent3 87" xfId="10908" xr:uid="{00000000-0005-0000-0000-000010290000}"/>
    <cellStyle name="Accent3 87 2" xfId="10909" xr:uid="{00000000-0005-0000-0000-000011290000}"/>
    <cellStyle name="Accent3 87 3" xfId="10910" xr:uid="{00000000-0005-0000-0000-000012290000}"/>
    <cellStyle name="Accent3 88" xfId="10911" xr:uid="{00000000-0005-0000-0000-000013290000}"/>
    <cellStyle name="Accent3 88 2" xfId="10912" xr:uid="{00000000-0005-0000-0000-000014290000}"/>
    <cellStyle name="Accent3 88 3" xfId="10913" xr:uid="{00000000-0005-0000-0000-000015290000}"/>
    <cellStyle name="Accent3 89" xfId="10914" xr:uid="{00000000-0005-0000-0000-000016290000}"/>
    <cellStyle name="Accent3 89 2" xfId="10915" xr:uid="{00000000-0005-0000-0000-000017290000}"/>
    <cellStyle name="Accent3 89 3" xfId="10916" xr:uid="{00000000-0005-0000-0000-000018290000}"/>
    <cellStyle name="Accent3 9" xfId="10917" xr:uid="{00000000-0005-0000-0000-000019290000}"/>
    <cellStyle name="Accent3 9 2" xfId="10918" xr:uid="{00000000-0005-0000-0000-00001A290000}"/>
    <cellStyle name="Accent3 9 2 2" xfId="10919" xr:uid="{00000000-0005-0000-0000-00001B290000}"/>
    <cellStyle name="Accent3 9 2 3" xfId="10920" xr:uid="{00000000-0005-0000-0000-00001C290000}"/>
    <cellStyle name="Accent3 9 3" xfId="10921" xr:uid="{00000000-0005-0000-0000-00001D290000}"/>
    <cellStyle name="Accent3 9 3 2" xfId="10922" xr:uid="{00000000-0005-0000-0000-00001E290000}"/>
    <cellStyle name="Accent3 9 4" xfId="10923" xr:uid="{00000000-0005-0000-0000-00001F290000}"/>
    <cellStyle name="Accent3 9 5" xfId="10924" xr:uid="{00000000-0005-0000-0000-000020290000}"/>
    <cellStyle name="Accent3 9 6" xfId="10925" xr:uid="{00000000-0005-0000-0000-000021290000}"/>
    <cellStyle name="Accent3 9 7" xfId="10926" xr:uid="{00000000-0005-0000-0000-000022290000}"/>
    <cellStyle name="Accent3 90" xfId="10927" xr:uid="{00000000-0005-0000-0000-000023290000}"/>
    <cellStyle name="Accent3 90 2" xfId="10928" xr:uid="{00000000-0005-0000-0000-000024290000}"/>
    <cellStyle name="Accent3 90 3" xfId="10929" xr:uid="{00000000-0005-0000-0000-000025290000}"/>
    <cellStyle name="Accent3 91" xfId="10930" xr:uid="{00000000-0005-0000-0000-000026290000}"/>
    <cellStyle name="Accent3 91 2" xfId="10931" xr:uid="{00000000-0005-0000-0000-000027290000}"/>
    <cellStyle name="Accent3 91 3" xfId="10932" xr:uid="{00000000-0005-0000-0000-000028290000}"/>
    <cellStyle name="Accent3 92" xfId="10933" xr:uid="{00000000-0005-0000-0000-000029290000}"/>
    <cellStyle name="Accent3 92 2" xfId="10934" xr:uid="{00000000-0005-0000-0000-00002A290000}"/>
    <cellStyle name="Accent3 92 3" xfId="10935" xr:uid="{00000000-0005-0000-0000-00002B290000}"/>
    <cellStyle name="Accent3 93" xfId="10936" xr:uid="{00000000-0005-0000-0000-00002C290000}"/>
    <cellStyle name="Accent3 93 2" xfId="10937" xr:uid="{00000000-0005-0000-0000-00002D290000}"/>
    <cellStyle name="Accent3 93 3" xfId="10938" xr:uid="{00000000-0005-0000-0000-00002E290000}"/>
    <cellStyle name="Accent3 94" xfId="10939" xr:uid="{00000000-0005-0000-0000-00002F290000}"/>
    <cellStyle name="Accent3 94 2" xfId="10940" xr:uid="{00000000-0005-0000-0000-000030290000}"/>
    <cellStyle name="Accent3 94 3" xfId="10941" xr:uid="{00000000-0005-0000-0000-000031290000}"/>
    <cellStyle name="Accent3 95" xfId="10942" xr:uid="{00000000-0005-0000-0000-000032290000}"/>
    <cellStyle name="Accent3 95 2" xfId="10943" xr:uid="{00000000-0005-0000-0000-000033290000}"/>
    <cellStyle name="Accent3 95 3" xfId="10944" xr:uid="{00000000-0005-0000-0000-000034290000}"/>
    <cellStyle name="Accent3 96" xfId="10945" xr:uid="{00000000-0005-0000-0000-000035290000}"/>
    <cellStyle name="Accent3 96 2" xfId="10946" xr:uid="{00000000-0005-0000-0000-000036290000}"/>
    <cellStyle name="Accent3 96 3" xfId="10947" xr:uid="{00000000-0005-0000-0000-000037290000}"/>
    <cellStyle name="Accent3 97" xfId="10948" xr:uid="{00000000-0005-0000-0000-000038290000}"/>
    <cellStyle name="Accent3 97 2" xfId="10949" xr:uid="{00000000-0005-0000-0000-000039290000}"/>
    <cellStyle name="Accent3 97 3" xfId="10950" xr:uid="{00000000-0005-0000-0000-00003A290000}"/>
    <cellStyle name="Accent3 98" xfId="10951" xr:uid="{00000000-0005-0000-0000-00003B290000}"/>
    <cellStyle name="Accent3 98 2" xfId="10952" xr:uid="{00000000-0005-0000-0000-00003C290000}"/>
    <cellStyle name="Accent3 98 3" xfId="10953" xr:uid="{00000000-0005-0000-0000-00003D290000}"/>
    <cellStyle name="Accent3 99" xfId="10954" xr:uid="{00000000-0005-0000-0000-00003E290000}"/>
    <cellStyle name="Accent3 99 2" xfId="10955" xr:uid="{00000000-0005-0000-0000-00003F290000}"/>
    <cellStyle name="Accent3 99 3" xfId="10956" xr:uid="{00000000-0005-0000-0000-000040290000}"/>
    <cellStyle name="Accent4 - 20%" xfId="10957" xr:uid="{00000000-0005-0000-0000-000041290000}"/>
    <cellStyle name="Accent4 - 20% 2" xfId="10958" xr:uid="{00000000-0005-0000-0000-000042290000}"/>
    <cellStyle name="Accent4 - 20% 2 2" xfId="10959" xr:uid="{00000000-0005-0000-0000-000043290000}"/>
    <cellStyle name="Accent4 - 20% 2 2 2" xfId="10960" xr:uid="{00000000-0005-0000-0000-000044290000}"/>
    <cellStyle name="Accent4 - 20% 2 2 3" xfId="10961" xr:uid="{00000000-0005-0000-0000-000045290000}"/>
    <cellStyle name="Accent4 - 20% 2 3" xfId="10962" xr:uid="{00000000-0005-0000-0000-000046290000}"/>
    <cellStyle name="Accent4 - 20% 2 3 2" xfId="10963" xr:uid="{00000000-0005-0000-0000-000047290000}"/>
    <cellStyle name="Accent4 - 20% 2 4" xfId="10964" xr:uid="{00000000-0005-0000-0000-000048290000}"/>
    <cellStyle name="Accent4 - 20% 2 5" xfId="10965" xr:uid="{00000000-0005-0000-0000-000049290000}"/>
    <cellStyle name="Accent4 - 20% 3" xfId="10966" xr:uid="{00000000-0005-0000-0000-00004A290000}"/>
    <cellStyle name="Accent4 - 20% 3 2" xfId="10967" xr:uid="{00000000-0005-0000-0000-00004B290000}"/>
    <cellStyle name="Accent4 - 20% 3 2 2" xfId="10968" xr:uid="{00000000-0005-0000-0000-00004C290000}"/>
    <cellStyle name="Accent4 - 20% 3 3" xfId="10969" xr:uid="{00000000-0005-0000-0000-00004D290000}"/>
    <cellStyle name="Accent4 - 20% 4" xfId="10970" xr:uid="{00000000-0005-0000-0000-00004E290000}"/>
    <cellStyle name="Accent4 - 20% 4 2" xfId="10971" xr:uid="{00000000-0005-0000-0000-00004F290000}"/>
    <cellStyle name="Accent4 - 20% 5" xfId="10972" xr:uid="{00000000-0005-0000-0000-000050290000}"/>
    <cellStyle name="Accent4 - 20% 5 2" xfId="10973" xr:uid="{00000000-0005-0000-0000-000051290000}"/>
    <cellStyle name="Accent4 - 20% 6" xfId="10974" xr:uid="{00000000-0005-0000-0000-000052290000}"/>
    <cellStyle name="Accent4 - 20% 7" xfId="10975" xr:uid="{00000000-0005-0000-0000-000053290000}"/>
    <cellStyle name="Accent4 - 20% 8" xfId="10976" xr:uid="{00000000-0005-0000-0000-000054290000}"/>
    <cellStyle name="Accent4 - 20% 9" xfId="10977" xr:uid="{00000000-0005-0000-0000-000055290000}"/>
    <cellStyle name="Accent4 - 40%" xfId="10978" xr:uid="{00000000-0005-0000-0000-000056290000}"/>
    <cellStyle name="Accent4 - 40% 2" xfId="10979" xr:uid="{00000000-0005-0000-0000-000057290000}"/>
    <cellStyle name="Accent4 - 40% 2 2" xfId="10980" xr:uid="{00000000-0005-0000-0000-000058290000}"/>
    <cellStyle name="Accent4 - 40% 2 2 2" xfId="10981" xr:uid="{00000000-0005-0000-0000-000059290000}"/>
    <cellStyle name="Accent4 - 40% 2 2 3" xfId="10982" xr:uid="{00000000-0005-0000-0000-00005A290000}"/>
    <cellStyle name="Accent4 - 40% 2 3" xfId="10983" xr:uid="{00000000-0005-0000-0000-00005B290000}"/>
    <cellStyle name="Accent4 - 40% 2 3 2" xfId="10984" xr:uid="{00000000-0005-0000-0000-00005C290000}"/>
    <cellStyle name="Accent4 - 40% 2 4" xfId="10985" xr:uid="{00000000-0005-0000-0000-00005D290000}"/>
    <cellStyle name="Accent4 - 40% 2 5" xfId="10986" xr:uid="{00000000-0005-0000-0000-00005E290000}"/>
    <cellStyle name="Accent4 - 40% 3" xfId="10987" xr:uid="{00000000-0005-0000-0000-00005F290000}"/>
    <cellStyle name="Accent4 - 40% 3 2" xfId="10988" xr:uid="{00000000-0005-0000-0000-000060290000}"/>
    <cellStyle name="Accent4 - 40% 3 2 2" xfId="10989" xr:uid="{00000000-0005-0000-0000-000061290000}"/>
    <cellStyle name="Accent4 - 40% 3 3" xfId="10990" xr:uid="{00000000-0005-0000-0000-000062290000}"/>
    <cellStyle name="Accent4 - 40% 4" xfId="10991" xr:uid="{00000000-0005-0000-0000-000063290000}"/>
    <cellStyle name="Accent4 - 40% 4 2" xfId="10992" xr:uid="{00000000-0005-0000-0000-000064290000}"/>
    <cellStyle name="Accent4 - 40% 5" xfId="10993" xr:uid="{00000000-0005-0000-0000-000065290000}"/>
    <cellStyle name="Accent4 - 40% 5 2" xfId="10994" xr:uid="{00000000-0005-0000-0000-000066290000}"/>
    <cellStyle name="Accent4 - 40% 6" xfId="10995" xr:uid="{00000000-0005-0000-0000-000067290000}"/>
    <cellStyle name="Accent4 - 40% 7" xfId="10996" xr:uid="{00000000-0005-0000-0000-000068290000}"/>
    <cellStyle name="Accent4 - 40% 8" xfId="10997" xr:uid="{00000000-0005-0000-0000-000069290000}"/>
    <cellStyle name="Accent4 - 40% 9" xfId="10998" xr:uid="{00000000-0005-0000-0000-00006A290000}"/>
    <cellStyle name="Accent4 - 60%" xfId="10999" xr:uid="{00000000-0005-0000-0000-00006B290000}"/>
    <cellStyle name="Accent4 - 60% 2" xfId="11000" xr:uid="{00000000-0005-0000-0000-00006C290000}"/>
    <cellStyle name="Accent4 - 60% 2 2" xfId="11001" xr:uid="{00000000-0005-0000-0000-00006D290000}"/>
    <cellStyle name="Accent4 - 60% 2 2 2" xfId="11002" xr:uid="{00000000-0005-0000-0000-00006E290000}"/>
    <cellStyle name="Accent4 - 60% 2 2 3" xfId="11003" xr:uid="{00000000-0005-0000-0000-00006F290000}"/>
    <cellStyle name="Accent4 - 60% 2 3" xfId="11004" xr:uid="{00000000-0005-0000-0000-000070290000}"/>
    <cellStyle name="Accent4 - 60% 2 3 2" xfId="11005" xr:uid="{00000000-0005-0000-0000-000071290000}"/>
    <cellStyle name="Accent4 - 60% 2 4" xfId="11006" xr:uid="{00000000-0005-0000-0000-000072290000}"/>
    <cellStyle name="Accent4 - 60% 2 5" xfId="11007" xr:uid="{00000000-0005-0000-0000-000073290000}"/>
    <cellStyle name="Accent4 - 60% 3" xfId="11008" xr:uid="{00000000-0005-0000-0000-000074290000}"/>
    <cellStyle name="Accent4 - 60% 3 2" xfId="11009" xr:uid="{00000000-0005-0000-0000-000075290000}"/>
    <cellStyle name="Accent4 - 60% 3 2 2" xfId="11010" xr:uid="{00000000-0005-0000-0000-000076290000}"/>
    <cellStyle name="Accent4 - 60% 3 3" xfId="11011" xr:uid="{00000000-0005-0000-0000-000077290000}"/>
    <cellStyle name="Accent4 - 60% 4" xfId="11012" xr:uid="{00000000-0005-0000-0000-000078290000}"/>
    <cellStyle name="Accent4 - 60% 4 2" xfId="11013" xr:uid="{00000000-0005-0000-0000-000079290000}"/>
    <cellStyle name="Accent4 - 60% 5" xfId="11014" xr:uid="{00000000-0005-0000-0000-00007A290000}"/>
    <cellStyle name="Accent4 - 60% 5 2" xfId="11015" xr:uid="{00000000-0005-0000-0000-00007B290000}"/>
    <cellStyle name="Accent4 - 60% 6" xfId="11016" xr:uid="{00000000-0005-0000-0000-00007C290000}"/>
    <cellStyle name="Accent4 - 60% 7" xfId="11017" xr:uid="{00000000-0005-0000-0000-00007D290000}"/>
    <cellStyle name="Accent4 - 60% 8" xfId="11018" xr:uid="{00000000-0005-0000-0000-00007E290000}"/>
    <cellStyle name="Accent4 - 60% 9" xfId="11019" xr:uid="{00000000-0005-0000-0000-00007F290000}"/>
    <cellStyle name="Accent4 10" xfId="11020" xr:uid="{00000000-0005-0000-0000-000080290000}"/>
    <cellStyle name="Accent4 10 2" xfId="11021" xr:uid="{00000000-0005-0000-0000-000081290000}"/>
    <cellStyle name="Accent4 10 2 2" xfId="11022" xr:uid="{00000000-0005-0000-0000-000082290000}"/>
    <cellStyle name="Accent4 10 2 3" xfId="11023" xr:uid="{00000000-0005-0000-0000-000083290000}"/>
    <cellStyle name="Accent4 10 3" xfId="11024" xr:uid="{00000000-0005-0000-0000-000084290000}"/>
    <cellStyle name="Accent4 10 3 2" xfId="11025" xr:uid="{00000000-0005-0000-0000-000085290000}"/>
    <cellStyle name="Accent4 10 4" xfId="11026" xr:uid="{00000000-0005-0000-0000-000086290000}"/>
    <cellStyle name="Accent4 10 5" xfId="11027" xr:uid="{00000000-0005-0000-0000-000087290000}"/>
    <cellStyle name="Accent4 10 6" xfId="11028" xr:uid="{00000000-0005-0000-0000-000088290000}"/>
    <cellStyle name="Accent4 10 7" xfId="11029" xr:uid="{00000000-0005-0000-0000-000089290000}"/>
    <cellStyle name="Accent4 100" xfId="11030" xr:uid="{00000000-0005-0000-0000-00008A290000}"/>
    <cellStyle name="Accent4 100 2" xfId="11031" xr:uid="{00000000-0005-0000-0000-00008B290000}"/>
    <cellStyle name="Accent4 101" xfId="11032" xr:uid="{00000000-0005-0000-0000-00008C290000}"/>
    <cellStyle name="Accent4 101 2" xfId="11033" xr:uid="{00000000-0005-0000-0000-00008D290000}"/>
    <cellStyle name="Accent4 102" xfId="11034" xr:uid="{00000000-0005-0000-0000-00008E290000}"/>
    <cellStyle name="Accent4 102 2" xfId="11035" xr:uid="{00000000-0005-0000-0000-00008F290000}"/>
    <cellStyle name="Accent4 103" xfId="11036" xr:uid="{00000000-0005-0000-0000-000090290000}"/>
    <cellStyle name="Accent4 103 2" xfId="11037" xr:uid="{00000000-0005-0000-0000-000091290000}"/>
    <cellStyle name="Accent4 104" xfId="11038" xr:uid="{00000000-0005-0000-0000-000092290000}"/>
    <cellStyle name="Accent4 104 2" xfId="11039" xr:uid="{00000000-0005-0000-0000-000093290000}"/>
    <cellStyle name="Accent4 105" xfId="11040" xr:uid="{00000000-0005-0000-0000-000094290000}"/>
    <cellStyle name="Accent4 105 2" xfId="11041" xr:uid="{00000000-0005-0000-0000-000095290000}"/>
    <cellStyle name="Accent4 106" xfId="11042" xr:uid="{00000000-0005-0000-0000-000096290000}"/>
    <cellStyle name="Accent4 106 2" xfId="11043" xr:uid="{00000000-0005-0000-0000-000097290000}"/>
    <cellStyle name="Accent4 107" xfId="11044" xr:uid="{00000000-0005-0000-0000-000098290000}"/>
    <cellStyle name="Accent4 107 2" xfId="11045" xr:uid="{00000000-0005-0000-0000-000099290000}"/>
    <cellStyle name="Accent4 108" xfId="11046" xr:uid="{00000000-0005-0000-0000-00009A290000}"/>
    <cellStyle name="Accent4 108 2" xfId="11047" xr:uid="{00000000-0005-0000-0000-00009B290000}"/>
    <cellStyle name="Accent4 109" xfId="11048" xr:uid="{00000000-0005-0000-0000-00009C290000}"/>
    <cellStyle name="Accent4 109 2" xfId="11049" xr:uid="{00000000-0005-0000-0000-00009D290000}"/>
    <cellStyle name="Accent4 11" xfId="11050" xr:uid="{00000000-0005-0000-0000-00009E290000}"/>
    <cellStyle name="Accent4 11 2" xfId="11051" xr:uid="{00000000-0005-0000-0000-00009F290000}"/>
    <cellStyle name="Accent4 11 2 2" xfId="11052" xr:uid="{00000000-0005-0000-0000-0000A0290000}"/>
    <cellStyle name="Accent4 11 2 3" xfId="11053" xr:uid="{00000000-0005-0000-0000-0000A1290000}"/>
    <cellStyle name="Accent4 11 3" xfId="11054" xr:uid="{00000000-0005-0000-0000-0000A2290000}"/>
    <cellStyle name="Accent4 11 3 2" xfId="11055" xr:uid="{00000000-0005-0000-0000-0000A3290000}"/>
    <cellStyle name="Accent4 11 4" xfId="11056" xr:uid="{00000000-0005-0000-0000-0000A4290000}"/>
    <cellStyle name="Accent4 11 5" xfId="11057" xr:uid="{00000000-0005-0000-0000-0000A5290000}"/>
    <cellStyle name="Accent4 11 6" xfId="11058" xr:uid="{00000000-0005-0000-0000-0000A6290000}"/>
    <cellStyle name="Accent4 11 7" xfId="11059" xr:uid="{00000000-0005-0000-0000-0000A7290000}"/>
    <cellStyle name="Accent4 11 8" xfId="11060" xr:uid="{00000000-0005-0000-0000-0000A8290000}"/>
    <cellStyle name="Accent4 110" xfId="11061" xr:uid="{00000000-0005-0000-0000-0000A9290000}"/>
    <cellStyle name="Accent4 110 2" xfId="11062" xr:uid="{00000000-0005-0000-0000-0000AA290000}"/>
    <cellStyle name="Accent4 111" xfId="11063" xr:uid="{00000000-0005-0000-0000-0000AB290000}"/>
    <cellStyle name="Accent4 112" xfId="11064" xr:uid="{00000000-0005-0000-0000-0000AC290000}"/>
    <cellStyle name="Accent4 113" xfId="11065" xr:uid="{00000000-0005-0000-0000-0000AD290000}"/>
    <cellStyle name="Accent4 114" xfId="11066" xr:uid="{00000000-0005-0000-0000-0000AE290000}"/>
    <cellStyle name="Accent4 115" xfId="11067" xr:uid="{00000000-0005-0000-0000-0000AF290000}"/>
    <cellStyle name="Accent4 116" xfId="11068" xr:uid="{00000000-0005-0000-0000-0000B0290000}"/>
    <cellStyle name="Accent4 117" xfId="11069" xr:uid="{00000000-0005-0000-0000-0000B1290000}"/>
    <cellStyle name="Accent4 118" xfId="11070" xr:uid="{00000000-0005-0000-0000-0000B2290000}"/>
    <cellStyle name="Accent4 119" xfId="11071" xr:uid="{00000000-0005-0000-0000-0000B3290000}"/>
    <cellStyle name="Accent4 12" xfId="11072" xr:uid="{00000000-0005-0000-0000-0000B4290000}"/>
    <cellStyle name="Accent4 12 2" xfId="11073" xr:uid="{00000000-0005-0000-0000-0000B5290000}"/>
    <cellStyle name="Accent4 12 2 2" xfId="11074" xr:uid="{00000000-0005-0000-0000-0000B6290000}"/>
    <cellStyle name="Accent4 12 2 3" xfId="11075" xr:uid="{00000000-0005-0000-0000-0000B7290000}"/>
    <cellStyle name="Accent4 12 3" xfId="11076" xr:uid="{00000000-0005-0000-0000-0000B8290000}"/>
    <cellStyle name="Accent4 12 3 2" xfId="11077" xr:uid="{00000000-0005-0000-0000-0000B9290000}"/>
    <cellStyle name="Accent4 12 4" xfId="11078" xr:uid="{00000000-0005-0000-0000-0000BA290000}"/>
    <cellStyle name="Accent4 12 5" xfId="11079" xr:uid="{00000000-0005-0000-0000-0000BB290000}"/>
    <cellStyle name="Accent4 12 6" xfId="11080" xr:uid="{00000000-0005-0000-0000-0000BC290000}"/>
    <cellStyle name="Accent4 120" xfId="11081" xr:uid="{00000000-0005-0000-0000-0000BD290000}"/>
    <cellStyle name="Accent4 121" xfId="11082" xr:uid="{00000000-0005-0000-0000-0000BE290000}"/>
    <cellStyle name="Accent4 122" xfId="11083" xr:uid="{00000000-0005-0000-0000-0000BF290000}"/>
    <cellStyle name="Accent4 123" xfId="11084" xr:uid="{00000000-0005-0000-0000-0000C0290000}"/>
    <cellStyle name="Accent4 124" xfId="11085" xr:uid="{00000000-0005-0000-0000-0000C1290000}"/>
    <cellStyle name="Accent4 125" xfId="11086" xr:uid="{00000000-0005-0000-0000-0000C2290000}"/>
    <cellStyle name="Accent4 126" xfId="11087" xr:uid="{00000000-0005-0000-0000-0000C3290000}"/>
    <cellStyle name="Accent4 127" xfId="11088" xr:uid="{00000000-0005-0000-0000-0000C4290000}"/>
    <cellStyle name="Accent4 128" xfId="11089" xr:uid="{00000000-0005-0000-0000-0000C5290000}"/>
    <cellStyle name="Accent4 129" xfId="11090" xr:uid="{00000000-0005-0000-0000-0000C6290000}"/>
    <cellStyle name="Accent4 13" xfId="11091" xr:uid="{00000000-0005-0000-0000-0000C7290000}"/>
    <cellStyle name="Accent4 13 2" xfId="11092" xr:uid="{00000000-0005-0000-0000-0000C8290000}"/>
    <cellStyle name="Accent4 13 2 2" xfId="11093" xr:uid="{00000000-0005-0000-0000-0000C9290000}"/>
    <cellStyle name="Accent4 13 2 3" xfId="11094" xr:uid="{00000000-0005-0000-0000-0000CA290000}"/>
    <cellStyle name="Accent4 13 3" xfId="11095" xr:uid="{00000000-0005-0000-0000-0000CB290000}"/>
    <cellStyle name="Accent4 13 3 2" xfId="11096" xr:uid="{00000000-0005-0000-0000-0000CC290000}"/>
    <cellStyle name="Accent4 13 4" xfId="11097" xr:uid="{00000000-0005-0000-0000-0000CD290000}"/>
    <cellStyle name="Accent4 13 5" xfId="11098" xr:uid="{00000000-0005-0000-0000-0000CE290000}"/>
    <cellStyle name="Accent4 13 6" xfId="11099" xr:uid="{00000000-0005-0000-0000-0000CF290000}"/>
    <cellStyle name="Accent4 130" xfId="11100" xr:uid="{00000000-0005-0000-0000-0000D0290000}"/>
    <cellStyle name="Accent4 131" xfId="11101" xr:uid="{00000000-0005-0000-0000-0000D1290000}"/>
    <cellStyle name="Accent4 132" xfId="11102" xr:uid="{00000000-0005-0000-0000-0000D2290000}"/>
    <cellStyle name="Accent4 133" xfId="11103" xr:uid="{00000000-0005-0000-0000-0000D3290000}"/>
    <cellStyle name="Accent4 134" xfId="11104" xr:uid="{00000000-0005-0000-0000-0000D4290000}"/>
    <cellStyle name="Accent4 135" xfId="11105" xr:uid="{00000000-0005-0000-0000-0000D5290000}"/>
    <cellStyle name="Accent4 136" xfId="11106" xr:uid="{00000000-0005-0000-0000-0000D6290000}"/>
    <cellStyle name="Accent4 137" xfId="11107" xr:uid="{00000000-0005-0000-0000-0000D7290000}"/>
    <cellStyle name="Accent4 138" xfId="11108" xr:uid="{00000000-0005-0000-0000-0000D8290000}"/>
    <cellStyle name="Accent4 139" xfId="11109" xr:uid="{00000000-0005-0000-0000-0000D9290000}"/>
    <cellStyle name="Accent4 14" xfId="11110" xr:uid="{00000000-0005-0000-0000-0000DA290000}"/>
    <cellStyle name="Accent4 14 2" xfId="11111" xr:uid="{00000000-0005-0000-0000-0000DB290000}"/>
    <cellStyle name="Accent4 14 2 2" xfId="11112" xr:uid="{00000000-0005-0000-0000-0000DC290000}"/>
    <cellStyle name="Accent4 14 2 3" xfId="11113" xr:uid="{00000000-0005-0000-0000-0000DD290000}"/>
    <cellStyle name="Accent4 14 3" xfId="11114" xr:uid="{00000000-0005-0000-0000-0000DE290000}"/>
    <cellStyle name="Accent4 14 3 2" xfId="11115" xr:uid="{00000000-0005-0000-0000-0000DF290000}"/>
    <cellStyle name="Accent4 14 4" xfId="11116" xr:uid="{00000000-0005-0000-0000-0000E0290000}"/>
    <cellStyle name="Accent4 14 5" xfId="11117" xr:uid="{00000000-0005-0000-0000-0000E1290000}"/>
    <cellStyle name="Accent4 14 6" xfId="11118" xr:uid="{00000000-0005-0000-0000-0000E2290000}"/>
    <cellStyle name="Accent4 140" xfId="11119" xr:uid="{00000000-0005-0000-0000-0000E3290000}"/>
    <cellStyle name="Accent4 141" xfId="11120" xr:uid="{00000000-0005-0000-0000-0000E4290000}"/>
    <cellStyle name="Accent4 142" xfId="11121" xr:uid="{00000000-0005-0000-0000-0000E5290000}"/>
    <cellStyle name="Accent4 143" xfId="11122" xr:uid="{00000000-0005-0000-0000-0000E6290000}"/>
    <cellStyle name="Accent4 144" xfId="11123" xr:uid="{00000000-0005-0000-0000-0000E7290000}"/>
    <cellStyle name="Accent4 145" xfId="11124" xr:uid="{00000000-0005-0000-0000-0000E8290000}"/>
    <cellStyle name="Accent4 146" xfId="11125" xr:uid="{00000000-0005-0000-0000-0000E9290000}"/>
    <cellStyle name="Accent4 147" xfId="11126" xr:uid="{00000000-0005-0000-0000-0000EA290000}"/>
    <cellStyle name="Accent4 148" xfId="11127" xr:uid="{00000000-0005-0000-0000-0000EB290000}"/>
    <cellStyle name="Accent4 149" xfId="11128" xr:uid="{00000000-0005-0000-0000-0000EC290000}"/>
    <cellStyle name="Accent4 15" xfId="11129" xr:uid="{00000000-0005-0000-0000-0000ED290000}"/>
    <cellStyle name="Accent4 15 2" xfId="11130" xr:uid="{00000000-0005-0000-0000-0000EE290000}"/>
    <cellStyle name="Accent4 15 2 2" xfId="11131" xr:uid="{00000000-0005-0000-0000-0000EF290000}"/>
    <cellStyle name="Accent4 15 2 3" xfId="11132" xr:uid="{00000000-0005-0000-0000-0000F0290000}"/>
    <cellStyle name="Accent4 15 3" xfId="11133" xr:uid="{00000000-0005-0000-0000-0000F1290000}"/>
    <cellStyle name="Accent4 15 3 2" xfId="11134" xr:uid="{00000000-0005-0000-0000-0000F2290000}"/>
    <cellStyle name="Accent4 15 4" xfId="11135" xr:uid="{00000000-0005-0000-0000-0000F3290000}"/>
    <cellStyle name="Accent4 15 5" xfId="11136" xr:uid="{00000000-0005-0000-0000-0000F4290000}"/>
    <cellStyle name="Accent4 15 6" xfId="11137" xr:uid="{00000000-0005-0000-0000-0000F5290000}"/>
    <cellStyle name="Accent4 150" xfId="11138" xr:uid="{00000000-0005-0000-0000-0000F6290000}"/>
    <cellStyle name="Accent4 151" xfId="11139" xr:uid="{00000000-0005-0000-0000-0000F7290000}"/>
    <cellStyle name="Accent4 152" xfId="11140" xr:uid="{00000000-0005-0000-0000-0000F8290000}"/>
    <cellStyle name="Accent4 153" xfId="11141" xr:uid="{00000000-0005-0000-0000-0000F9290000}"/>
    <cellStyle name="Accent4 154" xfId="11142" xr:uid="{00000000-0005-0000-0000-0000FA290000}"/>
    <cellStyle name="Accent4 155" xfId="11143" xr:uid="{00000000-0005-0000-0000-0000FB290000}"/>
    <cellStyle name="Accent4 156" xfId="11144" xr:uid="{00000000-0005-0000-0000-0000FC290000}"/>
    <cellStyle name="Accent4 157" xfId="11145" xr:uid="{00000000-0005-0000-0000-0000FD290000}"/>
    <cellStyle name="Accent4 158" xfId="11146" xr:uid="{00000000-0005-0000-0000-0000FE290000}"/>
    <cellStyle name="Accent4 159" xfId="11147" xr:uid="{00000000-0005-0000-0000-0000FF290000}"/>
    <cellStyle name="Accent4 16" xfId="11148" xr:uid="{00000000-0005-0000-0000-0000002A0000}"/>
    <cellStyle name="Accent4 16 2" xfId="11149" xr:uid="{00000000-0005-0000-0000-0000012A0000}"/>
    <cellStyle name="Accent4 16 2 2" xfId="11150" xr:uid="{00000000-0005-0000-0000-0000022A0000}"/>
    <cellStyle name="Accent4 16 2 3" xfId="11151" xr:uid="{00000000-0005-0000-0000-0000032A0000}"/>
    <cellStyle name="Accent4 16 3" xfId="11152" xr:uid="{00000000-0005-0000-0000-0000042A0000}"/>
    <cellStyle name="Accent4 16 3 2" xfId="11153" xr:uid="{00000000-0005-0000-0000-0000052A0000}"/>
    <cellStyle name="Accent4 16 4" xfId="11154" xr:uid="{00000000-0005-0000-0000-0000062A0000}"/>
    <cellStyle name="Accent4 16 5" xfId="11155" xr:uid="{00000000-0005-0000-0000-0000072A0000}"/>
    <cellStyle name="Accent4 16 6" xfId="11156" xr:uid="{00000000-0005-0000-0000-0000082A0000}"/>
    <cellStyle name="Accent4 160" xfId="11157" xr:uid="{00000000-0005-0000-0000-0000092A0000}"/>
    <cellStyle name="Accent4 161" xfId="11158" xr:uid="{00000000-0005-0000-0000-00000A2A0000}"/>
    <cellStyle name="Accent4 162" xfId="11159" xr:uid="{00000000-0005-0000-0000-00000B2A0000}"/>
    <cellStyle name="Accent4 163" xfId="11160" xr:uid="{00000000-0005-0000-0000-00000C2A0000}"/>
    <cellStyle name="Accent4 164" xfId="11161" xr:uid="{00000000-0005-0000-0000-00000D2A0000}"/>
    <cellStyle name="Accent4 165" xfId="11162" xr:uid="{00000000-0005-0000-0000-00000E2A0000}"/>
    <cellStyle name="Accent4 166" xfId="11163" xr:uid="{00000000-0005-0000-0000-00000F2A0000}"/>
    <cellStyle name="Accent4 167" xfId="11164" xr:uid="{00000000-0005-0000-0000-0000102A0000}"/>
    <cellStyle name="Accent4 168" xfId="11165" xr:uid="{00000000-0005-0000-0000-0000112A0000}"/>
    <cellStyle name="Accent4 169" xfId="11166" xr:uid="{00000000-0005-0000-0000-0000122A0000}"/>
    <cellStyle name="Accent4 17" xfId="11167" xr:uid="{00000000-0005-0000-0000-0000132A0000}"/>
    <cellStyle name="Accent4 17 2" xfId="11168" xr:uid="{00000000-0005-0000-0000-0000142A0000}"/>
    <cellStyle name="Accent4 17 2 2" xfId="11169" xr:uid="{00000000-0005-0000-0000-0000152A0000}"/>
    <cellStyle name="Accent4 17 2 3" xfId="11170" xr:uid="{00000000-0005-0000-0000-0000162A0000}"/>
    <cellStyle name="Accent4 17 3" xfId="11171" xr:uid="{00000000-0005-0000-0000-0000172A0000}"/>
    <cellStyle name="Accent4 17 3 2" xfId="11172" xr:uid="{00000000-0005-0000-0000-0000182A0000}"/>
    <cellStyle name="Accent4 17 4" xfId="11173" xr:uid="{00000000-0005-0000-0000-0000192A0000}"/>
    <cellStyle name="Accent4 17 5" xfId="11174" xr:uid="{00000000-0005-0000-0000-00001A2A0000}"/>
    <cellStyle name="Accent4 17 6" xfId="11175" xr:uid="{00000000-0005-0000-0000-00001B2A0000}"/>
    <cellStyle name="Accent4 170" xfId="11176" xr:uid="{00000000-0005-0000-0000-00001C2A0000}"/>
    <cellStyle name="Accent4 171" xfId="11177" xr:uid="{00000000-0005-0000-0000-00001D2A0000}"/>
    <cellStyle name="Accent4 172" xfId="11178" xr:uid="{00000000-0005-0000-0000-00001E2A0000}"/>
    <cellStyle name="Accent4 173" xfId="11179" xr:uid="{00000000-0005-0000-0000-00001F2A0000}"/>
    <cellStyle name="Accent4 174" xfId="11180" xr:uid="{00000000-0005-0000-0000-0000202A0000}"/>
    <cellStyle name="Accent4 175" xfId="11181" xr:uid="{00000000-0005-0000-0000-0000212A0000}"/>
    <cellStyle name="Accent4 176" xfId="11182" xr:uid="{00000000-0005-0000-0000-0000222A0000}"/>
    <cellStyle name="Accent4 177" xfId="11183" xr:uid="{00000000-0005-0000-0000-0000232A0000}"/>
    <cellStyle name="Accent4 178" xfId="11184" xr:uid="{00000000-0005-0000-0000-0000242A0000}"/>
    <cellStyle name="Accent4 179" xfId="11185" xr:uid="{00000000-0005-0000-0000-0000252A0000}"/>
    <cellStyle name="Accent4 18" xfId="11186" xr:uid="{00000000-0005-0000-0000-0000262A0000}"/>
    <cellStyle name="Accent4 18 2" xfId="11187" xr:uid="{00000000-0005-0000-0000-0000272A0000}"/>
    <cellStyle name="Accent4 18 2 2" xfId="11188" xr:uid="{00000000-0005-0000-0000-0000282A0000}"/>
    <cellStyle name="Accent4 18 2 3" xfId="11189" xr:uid="{00000000-0005-0000-0000-0000292A0000}"/>
    <cellStyle name="Accent4 18 3" xfId="11190" xr:uid="{00000000-0005-0000-0000-00002A2A0000}"/>
    <cellStyle name="Accent4 18 3 2" xfId="11191" xr:uid="{00000000-0005-0000-0000-00002B2A0000}"/>
    <cellStyle name="Accent4 18 4" xfId="11192" xr:uid="{00000000-0005-0000-0000-00002C2A0000}"/>
    <cellStyle name="Accent4 18 5" xfId="11193" xr:uid="{00000000-0005-0000-0000-00002D2A0000}"/>
    <cellStyle name="Accent4 180" xfId="11194" xr:uid="{00000000-0005-0000-0000-00002E2A0000}"/>
    <cellStyle name="Accent4 181" xfId="11195" xr:uid="{00000000-0005-0000-0000-00002F2A0000}"/>
    <cellStyle name="Accent4 182" xfId="11196" xr:uid="{00000000-0005-0000-0000-0000302A0000}"/>
    <cellStyle name="Accent4 183" xfId="11197" xr:uid="{00000000-0005-0000-0000-0000312A0000}"/>
    <cellStyle name="Accent4 184" xfId="11198" xr:uid="{00000000-0005-0000-0000-0000322A0000}"/>
    <cellStyle name="Accent4 185" xfId="11199" xr:uid="{00000000-0005-0000-0000-0000332A0000}"/>
    <cellStyle name="Accent4 186" xfId="11200" xr:uid="{00000000-0005-0000-0000-0000342A0000}"/>
    <cellStyle name="Accent4 187" xfId="11201" xr:uid="{00000000-0005-0000-0000-0000352A0000}"/>
    <cellStyle name="Accent4 188" xfId="11202" xr:uid="{00000000-0005-0000-0000-0000362A0000}"/>
    <cellStyle name="Accent4 189" xfId="11203" xr:uid="{00000000-0005-0000-0000-0000372A0000}"/>
    <cellStyle name="Accent4 19" xfId="11204" xr:uid="{00000000-0005-0000-0000-0000382A0000}"/>
    <cellStyle name="Accent4 19 2" xfId="11205" xr:uid="{00000000-0005-0000-0000-0000392A0000}"/>
    <cellStyle name="Accent4 19 2 2" xfId="11206" xr:uid="{00000000-0005-0000-0000-00003A2A0000}"/>
    <cellStyle name="Accent4 19 2 3" xfId="11207" xr:uid="{00000000-0005-0000-0000-00003B2A0000}"/>
    <cellStyle name="Accent4 19 3" xfId="11208" xr:uid="{00000000-0005-0000-0000-00003C2A0000}"/>
    <cellStyle name="Accent4 19 3 2" xfId="11209" xr:uid="{00000000-0005-0000-0000-00003D2A0000}"/>
    <cellStyle name="Accent4 19 4" xfId="11210" xr:uid="{00000000-0005-0000-0000-00003E2A0000}"/>
    <cellStyle name="Accent4 19 5" xfId="11211" xr:uid="{00000000-0005-0000-0000-00003F2A0000}"/>
    <cellStyle name="Accent4 2" xfId="11212" xr:uid="{00000000-0005-0000-0000-0000402A0000}"/>
    <cellStyle name="Accent4 2 10" xfId="11213" xr:uid="{00000000-0005-0000-0000-0000412A0000}"/>
    <cellStyle name="Accent4 2 11" xfId="11214" xr:uid="{00000000-0005-0000-0000-0000422A0000}"/>
    <cellStyle name="Accent4 2 2" xfId="11215" xr:uid="{00000000-0005-0000-0000-0000432A0000}"/>
    <cellStyle name="Accent4 2 2 2" xfId="11216" xr:uid="{00000000-0005-0000-0000-0000442A0000}"/>
    <cellStyle name="Accent4 2 2 2 2" xfId="11217" xr:uid="{00000000-0005-0000-0000-0000452A0000}"/>
    <cellStyle name="Accent4 2 2 2 3" xfId="11218" xr:uid="{00000000-0005-0000-0000-0000462A0000}"/>
    <cellStyle name="Accent4 2 2 2 4" xfId="11219" xr:uid="{00000000-0005-0000-0000-0000472A0000}"/>
    <cellStyle name="Accent4 2 2 3" xfId="11220" xr:uid="{00000000-0005-0000-0000-0000482A0000}"/>
    <cellStyle name="Accent4 2 2 4" xfId="11221" xr:uid="{00000000-0005-0000-0000-0000492A0000}"/>
    <cellStyle name="Accent4 2 2 5" xfId="11222" xr:uid="{00000000-0005-0000-0000-00004A2A0000}"/>
    <cellStyle name="Accent4 2 2 6" xfId="11223" xr:uid="{00000000-0005-0000-0000-00004B2A0000}"/>
    <cellStyle name="Accent4 2 3" xfId="11224" xr:uid="{00000000-0005-0000-0000-00004C2A0000}"/>
    <cellStyle name="Accent4 2 3 2" xfId="11225" xr:uid="{00000000-0005-0000-0000-00004D2A0000}"/>
    <cellStyle name="Accent4 2 3 3" xfId="11226" xr:uid="{00000000-0005-0000-0000-00004E2A0000}"/>
    <cellStyle name="Accent4 2 3 4" xfId="11227" xr:uid="{00000000-0005-0000-0000-00004F2A0000}"/>
    <cellStyle name="Accent4 2 3 5" xfId="11228" xr:uid="{00000000-0005-0000-0000-0000502A0000}"/>
    <cellStyle name="Accent4 2 4" xfId="11229" xr:uid="{00000000-0005-0000-0000-0000512A0000}"/>
    <cellStyle name="Accent4 2 4 2" xfId="11230" xr:uid="{00000000-0005-0000-0000-0000522A0000}"/>
    <cellStyle name="Accent4 2 4 3" xfId="11231" xr:uid="{00000000-0005-0000-0000-0000532A0000}"/>
    <cellStyle name="Accent4 2 5" xfId="11232" xr:uid="{00000000-0005-0000-0000-0000542A0000}"/>
    <cellStyle name="Accent4 2 5 2" xfId="11233" xr:uid="{00000000-0005-0000-0000-0000552A0000}"/>
    <cellStyle name="Accent4 2 6" xfId="11234" xr:uid="{00000000-0005-0000-0000-0000562A0000}"/>
    <cellStyle name="Accent4 2 6 2" xfId="11235" xr:uid="{00000000-0005-0000-0000-0000572A0000}"/>
    <cellStyle name="Accent4 2 7" xfId="11236" xr:uid="{00000000-0005-0000-0000-0000582A0000}"/>
    <cellStyle name="Accent4 2 7 2" xfId="11237" xr:uid="{00000000-0005-0000-0000-0000592A0000}"/>
    <cellStyle name="Accent4 2 8" xfId="11238" xr:uid="{00000000-0005-0000-0000-00005A2A0000}"/>
    <cellStyle name="Accent4 2 9" xfId="11239" xr:uid="{00000000-0005-0000-0000-00005B2A0000}"/>
    <cellStyle name="Accent4 20" xfId="11240" xr:uid="{00000000-0005-0000-0000-00005C2A0000}"/>
    <cellStyle name="Accent4 20 2" xfId="11241" xr:uid="{00000000-0005-0000-0000-00005D2A0000}"/>
    <cellStyle name="Accent4 20 2 2" xfId="11242" xr:uid="{00000000-0005-0000-0000-00005E2A0000}"/>
    <cellStyle name="Accent4 20 2 3" xfId="11243" xr:uid="{00000000-0005-0000-0000-00005F2A0000}"/>
    <cellStyle name="Accent4 20 3" xfId="11244" xr:uid="{00000000-0005-0000-0000-0000602A0000}"/>
    <cellStyle name="Accent4 20 3 2" xfId="11245" xr:uid="{00000000-0005-0000-0000-0000612A0000}"/>
    <cellStyle name="Accent4 20 4" xfId="11246" xr:uid="{00000000-0005-0000-0000-0000622A0000}"/>
    <cellStyle name="Accent4 20 5" xfId="11247" xr:uid="{00000000-0005-0000-0000-0000632A0000}"/>
    <cellStyle name="Accent4 20 6" xfId="11248" xr:uid="{00000000-0005-0000-0000-0000642A0000}"/>
    <cellStyle name="Accent4 21" xfId="11249" xr:uid="{00000000-0005-0000-0000-0000652A0000}"/>
    <cellStyle name="Accent4 21 2" xfId="11250" xr:uid="{00000000-0005-0000-0000-0000662A0000}"/>
    <cellStyle name="Accent4 21 2 2" xfId="11251" xr:uid="{00000000-0005-0000-0000-0000672A0000}"/>
    <cellStyle name="Accent4 21 2 3" xfId="11252" xr:uid="{00000000-0005-0000-0000-0000682A0000}"/>
    <cellStyle name="Accent4 21 3" xfId="11253" xr:uid="{00000000-0005-0000-0000-0000692A0000}"/>
    <cellStyle name="Accent4 21 3 2" xfId="11254" xr:uid="{00000000-0005-0000-0000-00006A2A0000}"/>
    <cellStyle name="Accent4 21 4" xfId="11255" xr:uid="{00000000-0005-0000-0000-00006B2A0000}"/>
    <cellStyle name="Accent4 21 5" xfId="11256" xr:uid="{00000000-0005-0000-0000-00006C2A0000}"/>
    <cellStyle name="Accent4 21 6" xfId="11257" xr:uid="{00000000-0005-0000-0000-00006D2A0000}"/>
    <cellStyle name="Accent4 22" xfId="11258" xr:uid="{00000000-0005-0000-0000-00006E2A0000}"/>
    <cellStyle name="Accent4 22 2" xfId="11259" xr:uid="{00000000-0005-0000-0000-00006F2A0000}"/>
    <cellStyle name="Accent4 22 2 2" xfId="11260" xr:uid="{00000000-0005-0000-0000-0000702A0000}"/>
    <cellStyle name="Accent4 22 2 3" xfId="11261" xr:uid="{00000000-0005-0000-0000-0000712A0000}"/>
    <cellStyle name="Accent4 22 3" xfId="11262" xr:uid="{00000000-0005-0000-0000-0000722A0000}"/>
    <cellStyle name="Accent4 22 3 2" xfId="11263" xr:uid="{00000000-0005-0000-0000-0000732A0000}"/>
    <cellStyle name="Accent4 22 4" xfId="11264" xr:uid="{00000000-0005-0000-0000-0000742A0000}"/>
    <cellStyle name="Accent4 22 5" xfId="11265" xr:uid="{00000000-0005-0000-0000-0000752A0000}"/>
    <cellStyle name="Accent4 22 6" xfId="11266" xr:uid="{00000000-0005-0000-0000-0000762A0000}"/>
    <cellStyle name="Accent4 23" xfId="11267" xr:uid="{00000000-0005-0000-0000-0000772A0000}"/>
    <cellStyle name="Accent4 23 2" xfId="11268" xr:uid="{00000000-0005-0000-0000-0000782A0000}"/>
    <cellStyle name="Accent4 23 2 2" xfId="11269" xr:uid="{00000000-0005-0000-0000-0000792A0000}"/>
    <cellStyle name="Accent4 23 2 3" xfId="11270" xr:uid="{00000000-0005-0000-0000-00007A2A0000}"/>
    <cellStyle name="Accent4 23 3" xfId="11271" xr:uid="{00000000-0005-0000-0000-00007B2A0000}"/>
    <cellStyle name="Accent4 23 3 2" xfId="11272" xr:uid="{00000000-0005-0000-0000-00007C2A0000}"/>
    <cellStyle name="Accent4 23 4" xfId="11273" xr:uid="{00000000-0005-0000-0000-00007D2A0000}"/>
    <cellStyle name="Accent4 23 5" xfId="11274" xr:uid="{00000000-0005-0000-0000-00007E2A0000}"/>
    <cellStyle name="Accent4 23 6" xfId="11275" xr:uid="{00000000-0005-0000-0000-00007F2A0000}"/>
    <cellStyle name="Accent4 24" xfId="11276" xr:uid="{00000000-0005-0000-0000-0000802A0000}"/>
    <cellStyle name="Accent4 24 2" xfId="11277" xr:uid="{00000000-0005-0000-0000-0000812A0000}"/>
    <cellStyle name="Accent4 24 2 2" xfId="11278" xr:uid="{00000000-0005-0000-0000-0000822A0000}"/>
    <cellStyle name="Accent4 24 2 3" xfId="11279" xr:uid="{00000000-0005-0000-0000-0000832A0000}"/>
    <cellStyle name="Accent4 24 3" xfId="11280" xr:uid="{00000000-0005-0000-0000-0000842A0000}"/>
    <cellStyle name="Accent4 24 3 2" xfId="11281" xr:uid="{00000000-0005-0000-0000-0000852A0000}"/>
    <cellStyle name="Accent4 24 4" xfId="11282" xr:uid="{00000000-0005-0000-0000-0000862A0000}"/>
    <cellStyle name="Accent4 24 5" xfId="11283" xr:uid="{00000000-0005-0000-0000-0000872A0000}"/>
    <cellStyle name="Accent4 24 6" xfId="11284" xr:uid="{00000000-0005-0000-0000-0000882A0000}"/>
    <cellStyle name="Accent4 25" xfId="11285" xr:uid="{00000000-0005-0000-0000-0000892A0000}"/>
    <cellStyle name="Accent4 25 2" xfId="11286" xr:uid="{00000000-0005-0000-0000-00008A2A0000}"/>
    <cellStyle name="Accent4 25 2 2" xfId="11287" xr:uid="{00000000-0005-0000-0000-00008B2A0000}"/>
    <cellStyle name="Accent4 25 2 3" xfId="11288" xr:uid="{00000000-0005-0000-0000-00008C2A0000}"/>
    <cellStyle name="Accent4 25 3" xfId="11289" xr:uid="{00000000-0005-0000-0000-00008D2A0000}"/>
    <cellStyle name="Accent4 25 3 2" xfId="11290" xr:uid="{00000000-0005-0000-0000-00008E2A0000}"/>
    <cellStyle name="Accent4 25 4" xfId="11291" xr:uid="{00000000-0005-0000-0000-00008F2A0000}"/>
    <cellStyle name="Accent4 25 5" xfId="11292" xr:uid="{00000000-0005-0000-0000-0000902A0000}"/>
    <cellStyle name="Accent4 25 6" xfId="11293" xr:uid="{00000000-0005-0000-0000-0000912A0000}"/>
    <cellStyle name="Accent4 26" xfId="11294" xr:uid="{00000000-0005-0000-0000-0000922A0000}"/>
    <cellStyle name="Accent4 26 2" xfId="11295" xr:uid="{00000000-0005-0000-0000-0000932A0000}"/>
    <cellStyle name="Accent4 26 2 2" xfId="11296" xr:uid="{00000000-0005-0000-0000-0000942A0000}"/>
    <cellStyle name="Accent4 26 2 3" xfId="11297" xr:uid="{00000000-0005-0000-0000-0000952A0000}"/>
    <cellStyle name="Accent4 26 3" xfId="11298" xr:uid="{00000000-0005-0000-0000-0000962A0000}"/>
    <cellStyle name="Accent4 26 3 2" xfId="11299" xr:uid="{00000000-0005-0000-0000-0000972A0000}"/>
    <cellStyle name="Accent4 26 4" xfId="11300" xr:uid="{00000000-0005-0000-0000-0000982A0000}"/>
    <cellStyle name="Accent4 26 5" xfId="11301" xr:uid="{00000000-0005-0000-0000-0000992A0000}"/>
    <cellStyle name="Accent4 26 6" xfId="11302" xr:uid="{00000000-0005-0000-0000-00009A2A0000}"/>
    <cellStyle name="Accent4 27" xfId="11303" xr:uid="{00000000-0005-0000-0000-00009B2A0000}"/>
    <cellStyle name="Accent4 27 2" xfId="11304" xr:uid="{00000000-0005-0000-0000-00009C2A0000}"/>
    <cellStyle name="Accent4 27 2 2" xfId="11305" xr:uid="{00000000-0005-0000-0000-00009D2A0000}"/>
    <cellStyle name="Accent4 27 2 3" xfId="11306" xr:uid="{00000000-0005-0000-0000-00009E2A0000}"/>
    <cellStyle name="Accent4 27 3" xfId="11307" xr:uid="{00000000-0005-0000-0000-00009F2A0000}"/>
    <cellStyle name="Accent4 27 3 2" xfId="11308" xr:uid="{00000000-0005-0000-0000-0000A02A0000}"/>
    <cellStyle name="Accent4 27 4" xfId="11309" xr:uid="{00000000-0005-0000-0000-0000A12A0000}"/>
    <cellStyle name="Accent4 27 5" xfId="11310" xr:uid="{00000000-0005-0000-0000-0000A22A0000}"/>
    <cellStyle name="Accent4 27 6" xfId="11311" xr:uid="{00000000-0005-0000-0000-0000A32A0000}"/>
    <cellStyle name="Accent4 28" xfId="11312" xr:uid="{00000000-0005-0000-0000-0000A42A0000}"/>
    <cellStyle name="Accent4 28 2" xfId="11313" xr:uid="{00000000-0005-0000-0000-0000A52A0000}"/>
    <cellStyle name="Accent4 28 2 2" xfId="11314" xr:uid="{00000000-0005-0000-0000-0000A62A0000}"/>
    <cellStyle name="Accent4 28 2 3" xfId="11315" xr:uid="{00000000-0005-0000-0000-0000A72A0000}"/>
    <cellStyle name="Accent4 28 3" xfId="11316" xr:uid="{00000000-0005-0000-0000-0000A82A0000}"/>
    <cellStyle name="Accent4 28 3 2" xfId="11317" xr:uid="{00000000-0005-0000-0000-0000A92A0000}"/>
    <cellStyle name="Accent4 28 4" xfId="11318" xr:uid="{00000000-0005-0000-0000-0000AA2A0000}"/>
    <cellStyle name="Accent4 28 5" xfId="11319" xr:uid="{00000000-0005-0000-0000-0000AB2A0000}"/>
    <cellStyle name="Accent4 28 6" xfId="11320" xr:uid="{00000000-0005-0000-0000-0000AC2A0000}"/>
    <cellStyle name="Accent4 29" xfId="11321" xr:uid="{00000000-0005-0000-0000-0000AD2A0000}"/>
    <cellStyle name="Accent4 29 2" xfId="11322" xr:uid="{00000000-0005-0000-0000-0000AE2A0000}"/>
    <cellStyle name="Accent4 29 2 2" xfId="11323" xr:uid="{00000000-0005-0000-0000-0000AF2A0000}"/>
    <cellStyle name="Accent4 29 2 3" xfId="11324" xr:uid="{00000000-0005-0000-0000-0000B02A0000}"/>
    <cellStyle name="Accent4 29 3" xfId="11325" xr:uid="{00000000-0005-0000-0000-0000B12A0000}"/>
    <cellStyle name="Accent4 29 3 2" xfId="11326" xr:uid="{00000000-0005-0000-0000-0000B22A0000}"/>
    <cellStyle name="Accent4 29 4" xfId="11327" xr:uid="{00000000-0005-0000-0000-0000B32A0000}"/>
    <cellStyle name="Accent4 29 5" xfId="11328" xr:uid="{00000000-0005-0000-0000-0000B42A0000}"/>
    <cellStyle name="Accent4 29 6" xfId="11329" xr:uid="{00000000-0005-0000-0000-0000B52A0000}"/>
    <cellStyle name="Accent4 3" xfId="11330" xr:uid="{00000000-0005-0000-0000-0000B62A0000}"/>
    <cellStyle name="Accent4 3 2" xfId="11331" xr:uid="{00000000-0005-0000-0000-0000B72A0000}"/>
    <cellStyle name="Accent4 3 2 2" xfId="11332" xr:uid="{00000000-0005-0000-0000-0000B82A0000}"/>
    <cellStyle name="Accent4 3 2 2 2" xfId="11333" xr:uid="{00000000-0005-0000-0000-0000B92A0000}"/>
    <cellStyle name="Accent4 3 2 3" xfId="11334" xr:uid="{00000000-0005-0000-0000-0000BA2A0000}"/>
    <cellStyle name="Accent4 3 2 3 2" xfId="11335" xr:uid="{00000000-0005-0000-0000-0000BB2A0000}"/>
    <cellStyle name="Accent4 3 2 4" xfId="11336" xr:uid="{00000000-0005-0000-0000-0000BC2A0000}"/>
    <cellStyle name="Accent4 3 3" xfId="11337" xr:uid="{00000000-0005-0000-0000-0000BD2A0000}"/>
    <cellStyle name="Accent4 3 3 2" xfId="11338" xr:uid="{00000000-0005-0000-0000-0000BE2A0000}"/>
    <cellStyle name="Accent4 3 3 3" xfId="11339" xr:uid="{00000000-0005-0000-0000-0000BF2A0000}"/>
    <cellStyle name="Accent4 3 4" xfId="11340" xr:uid="{00000000-0005-0000-0000-0000C02A0000}"/>
    <cellStyle name="Accent4 3 4 2" xfId="11341" xr:uid="{00000000-0005-0000-0000-0000C12A0000}"/>
    <cellStyle name="Accent4 3 5" xfId="11342" xr:uid="{00000000-0005-0000-0000-0000C22A0000}"/>
    <cellStyle name="Accent4 3 6" xfId="11343" xr:uid="{00000000-0005-0000-0000-0000C32A0000}"/>
    <cellStyle name="Accent4 3 7" xfId="11344" xr:uid="{00000000-0005-0000-0000-0000C42A0000}"/>
    <cellStyle name="Accent4 3 8" xfId="11345" xr:uid="{00000000-0005-0000-0000-0000C52A0000}"/>
    <cellStyle name="Accent4 3 9" xfId="11346" xr:uid="{00000000-0005-0000-0000-0000C62A0000}"/>
    <cellStyle name="Accent4 30" xfId="11347" xr:uid="{00000000-0005-0000-0000-0000C72A0000}"/>
    <cellStyle name="Accent4 30 2" xfId="11348" xr:uid="{00000000-0005-0000-0000-0000C82A0000}"/>
    <cellStyle name="Accent4 30 2 2" xfId="11349" xr:uid="{00000000-0005-0000-0000-0000C92A0000}"/>
    <cellStyle name="Accent4 30 2 3" xfId="11350" xr:uid="{00000000-0005-0000-0000-0000CA2A0000}"/>
    <cellStyle name="Accent4 30 3" xfId="11351" xr:uid="{00000000-0005-0000-0000-0000CB2A0000}"/>
    <cellStyle name="Accent4 30 3 2" xfId="11352" xr:uid="{00000000-0005-0000-0000-0000CC2A0000}"/>
    <cellStyle name="Accent4 30 4" xfId="11353" xr:uid="{00000000-0005-0000-0000-0000CD2A0000}"/>
    <cellStyle name="Accent4 30 5" xfId="11354" xr:uid="{00000000-0005-0000-0000-0000CE2A0000}"/>
    <cellStyle name="Accent4 30 6" xfId="11355" xr:uid="{00000000-0005-0000-0000-0000CF2A0000}"/>
    <cellStyle name="Accent4 31" xfId="11356" xr:uid="{00000000-0005-0000-0000-0000D02A0000}"/>
    <cellStyle name="Accent4 31 2" xfId="11357" xr:uid="{00000000-0005-0000-0000-0000D12A0000}"/>
    <cellStyle name="Accent4 31 2 2" xfId="11358" xr:uid="{00000000-0005-0000-0000-0000D22A0000}"/>
    <cellStyle name="Accent4 31 2 3" xfId="11359" xr:uid="{00000000-0005-0000-0000-0000D32A0000}"/>
    <cellStyle name="Accent4 31 3" xfId="11360" xr:uid="{00000000-0005-0000-0000-0000D42A0000}"/>
    <cellStyle name="Accent4 31 3 2" xfId="11361" xr:uid="{00000000-0005-0000-0000-0000D52A0000}"/>
    <cellStyle name="Accent4 31 4" xfId="11362" xr:uid="{00000000-0005-0000-0000-0000D62A0000}"/>
    <cellStyle name="Accent4 31 5" xfId="11363" xr:uid="{00000000-0005-0000-0000-0000D72A0000}"/>
    <cellStyle name="Accent4 31 6" xfId="11364" xr:uid="{00000000-0005-0000-0000-0000D82A0000}"/>
    <cellStyle name="Accent4 32" xfId="11365" xr:uid="{00000000-0005-0000-0000-0000D92A0000}"/>
    <cellStyle name="Accent4 32 2" xfId="11366" xr:uid="{00000000-0005-0000-0000-0000DA2A0000}"/>
    <cellStyle name="Accent4 32 2 2" xfId="11367" xr:uid="{00000000-0005-0000-0000-0000DB2A0000}"/>
    <cellStyle name="Accent4 32 2 3" xfId="11368" xr:uid="{00000000-0005-0000-0000-0000DC2A0000}"/>
    <cellStyle name="Accent4 32 3" xfId="11369" xr:uid="{00000000-0005-0000-0000-0000DD2A0000}"/>
    <cellStyle name="Accent4 32 3 2" xfId="11370" xr:uid="{00000000-0005-0000-0000-0000DE2A0000}"/>
    <cellStyle name="Accent4 32 4" xfId="11371" xr:uid="{00000000-0005-0000-0000-0000DF2A0000}"/>
    <cellStyle name="Accent4 32 5" xfId="11372" xr:uid="{00000000-0005-0000-0000-0000E02A0000}"/>
    <cellStyle name="Accent4 32 6" xfId="11373" xr:uid="{00000000-0005-0000-0000-0000E12A0000}"/>
    <cellStyle name="Accent4 33" xfId="11374" xr:uid="{00000000-0005-0000-0000-0000E22A0000}"/>
    <cellStyle name="Accent4 33 2" xfId="11375" xr:uid="{00000000-0005-0000-0000-0000E32A0000}"/>
    <cellStyle name="Accent4 33 2 2" xfId="11376" xr:uid="{00000000-0005-0000-0000-0000E42A0000}"/>
    <cellStyle name="Accent4 33 2 3" xfId="11377" xr:uid="{00000000-0005-0000-0000-0000E52A0000}"/>
    <cellStyle name="Accent4 33 3" xfId="11378" xr:uid="{00000000-0005-0000-0000-0000E62A0000}"/>
    <cellStyle name="Accent4 33 3 2" xfId="11379" xr:uid="{00000000-0005-0000-0000-0000E72A0000}"/>
    <cellStyle name="Accent4 33 4" xfId="11380" xr:uid="{00000000-0005-0000-0000-0000E82A0000}"/>
    <cellStyle name="Accent4 33 5" xfId="11381" xr:uid="{00000000-0005-0000-0000-0000E92A0000}"/>
    <cellStyle name="Accent4 33 6" xfId="11382" xr:uid="{00000000-0005-0000-0000-0000EA2A0000}"/>
    <cellStyle name="Accent4 34" xfId="11383" xr:uid="{00000000-0005-0000-0000-0000EB2A0000}"/>
    <cellStyle name="Accent4 34 2" xfId="11384" xr:uid="{00000000-0005-0000-0000-0000EC2A0000}"/>
    <cellStyle name="Accent4 34 2 2" xfId="11385" xr:uid="{00000000-0005-0000-0000-0000ED2A0000}"/>
    <cellStyle name="Accent4 34 2 3" xfId="11386" xr:uid="{00000000-0005-0000-0000-0000EE2A0000}"/>
    <cellStyle name="Accent4 34 3" xfId="11387" xr:uid="{00000000-0005-0000-0000-0000EF2A0000}"/>
    <cellStyle name="Accent4 34 3 2" xfId="11388" xr:uid="{00000000-0005-0000-0000-0000F02A0000}"/>
    <cellStyle name="Accent4 34 4" xfId="11389" xr:uid="{00000000-0005-0000-0000-0000F12A0000}"/>
    <cellStyle name="Accent4 34 5" xfId="11390" xr:uid="{00000000-0005-0000-0000-0000F22A0000}"/>
    <cellStyle name="Accent4 34 6" xfId="11391" xr:uid="{00000000-0005-0000-0000-0000F32A0000}"/>
    <cellStyle name="Accent4 35" xfId="11392" xr:uid="{00000000-0005-0000-0000-0000F42A0000}"/>
    <cellStyle name="Accent4 35 2" xfId="11393" xr:uid="{00000000-0005-0000-0000-0000F52A0000}"/>
    <cellStyle name="Accent4 35 2 2" xfId="11394" xr:uid="{00000000-0005-0000-0000-0000F62A0000}"/>
    <cellStyle name="Accent4 35 2 3" xfId="11395" xr:uid="{00000000-0005-0000-0000-0000F72A0000}"/>
    <cellStyle name="Accent4 35 3" xfId="11396" xr:uid="{00000000-0005-0000-0000-0000F82A0000}"/>
    <cellStyle name="Accent4 35 3 2" xfId="11397" xr:uid="{00000000-0005-0000-0000-0000F92A0000}"/>
    <cellStyle name="Accent4 35 4" xfId="11398" xr:uid="{00000000-0005-0000-0000-0000FA2A0000}"/>
    <cellStyle name="Accent4 35 4 2" xfId="11399" xr:uid="{00000000-0005-0000-0000-0000FB2A0000}"/>
    <cellStyle name="Accent4 35 5" xfId="11400" xr:uid="{00000000-0005-0000-0000-0000FC2A0000}"/>
    <cellStyle name="Accent4 36" xfId="11401" xr:uid="{00000000-0005-0000-0000-0000FD2A0000}"/>
    <cellStyle name="Accent4 36 2" xfId="11402" xr:uid="{00000000-0005-0000-0000-0000FE2A0000}"/>
    <cellStyle name="Accent4 36 2 2" xfId="11403" xr:uid="{00000000-0005-0000-0000-0000FF2A0000}"/>
    <cellStyle name="Accent4 36 2 3" xfId="11404" xr:uid="{00000000-0005-0000-0000-0000002B0000}"/>
    <cellStyle name="Accent4 36 3" xfId="11405" xr:uid="{00000000-0005-0000-0000-0000012B0000}"/>
    <cellStyle name="Accent4 36 3 2" xfId="11406" xr:uid="{00000000-0005-0000-0000-0000022B0000}"/>
    <cellStyle name="Accent4 36 4" xfId="11407" xr:uid="{00000000-0005-0000-0000-0000032B0000}"/>
    <cellStyle name="Accent4 36 4 2" xfId="11408" xr:uid="{00000000-0005-0000-0000-0000042B0000}"/>
    <cellStyle name="Accent4 36 5" xfId="11409" xr:uid="{00000000-0005-0000-0000-0000052B0000}"/>
    <cellStyle name="Accent4 37" xfId="11410" xr:uid="{00000000-0005-0000-0000-0000062B0000}"/>
    <cellStyle name="Accent4 37 2" xfId="11411" xr:uid="{00000000-0005-0000-0000-0000072B0000}"/>
    <cellStyle name="Accent4 37 2 2" xfId="11412" xr:uid="{00000000-0005-0000-0000-0000082B0000}"/>
    <cellStyle name="Accent4 37 2 3" xfId="11413" xr:uid="{00000000-0005-0000-0000-0000092B0000}"/>
    <cellStyle name="Accent4 37 3" xfId="11414" xr:uid="{00000000-0005-0000-0000-00000A2B0000}"/>
    <cellStyle name="Accent4 37 3 2" xfId="11415" xr:uid="{00000000-0005-0000-0000-00000B2B0000}"/>
    <cellStyle name="Accent4 37 4" xfId="11416" xr:uid="{00000000-0005-0000-0000-00000C2B0000}"/>
    <cellStyle name="Accent4 37 5" xfId="11417" xr:uid="{00000000-0005-0000-0000-00000D2B0000}"/>
    <cellStyle name="Accent4 38" xfId="11418" xr:uid="{00000000-0005-0000-0000-00000E2B0000}"/>
    <cellStyle name="Accent4 38 2" xfId="11419" xr:uid="{00000000-0005-0000-0000-00000F2B0000}"/>
    <cellStyle name="Accent4 38 2 2" xfId="11420" xr:uid="{00000000-0005-0000-0000-0000102B0000}"/>
    <cellStyle name="Accent4 38 2 3" xfId="11421" xr:uid="{00000000-0005-0000-0000-0000112B0000}"/>
    <cellStyle name="Accent4 38 3" xfId="11422" xr:uid="{00000000-0005-0000-0000-0000122B0000}"/>
    <cellStyle name="Accent4 38 3 2" xfId="11423" xr:uid="{00000000-0005-0000-0000-0000132B0000}"/>
    <cellStyle name="Accent4 38 4" xfId="11424" xr:uid="{00000000-0005-0000-0000-0000142B0000}"/>
    <cellStyle name="Accent4 38 5" xfId="11425" xr:uid="{00000000-0005-0000-0000-0000152B0000}"/>
    <cellStyle name="Accent4 39" xfId="11426" xr:uid="{00000000-0005-0000-0000-0000162B0000}"/>
    <cellStyle name="Accent4 39 2" xfId="11427" xr:uid="{00000000-0005-0000-0000-0000172B0000}"/>
    <cellStyle name="Accent4 39 2 2" xfId="11428" xr:uid="{00000000-0005-0000-0000-0000182B0000}"/>
    <cellStyle name="Accent4 39 2 3" xfId="11429" xr:uid="{00000000-0005-0000-0000-0000192B0000}"/>
    <cellStyle name="Accent4 39 3" xfId="11430" xr:uid="{00000000-0005-0000-0000-00001A2B0000}"/>
    <cellStyle name="Accent4 39 3 2" xfId="11431" xr:uid="{00000000-0005-0000-0000-00001B2B0000}"/>
    <cellStyle name="Accent4 39 4" xfId="11432" xr:uid="{00000000-0005-0000-0000-00001C2B0000}"/>
    <cellStyle name="Accent4 39 5" xfId="11433" xr:uid="{00000000-0005-0000-0000-00001D2B0000}"/>
    <cellStyle name="Accent4 39 6" xfId="11434" xr:uid="{00000000-0005-0000-0000-00001E2B0000}"/>
    <cellStyle name="Accent4 4" xfId="11435" xr:uid="{00000000-0005-0000-0000-00001F2B0000}"/>
    <cellStyle name="Accent4 4 2" xfId="11436" xr:uid="{00000000-0005-0000-0000-0000202B0000}"/>
    <cellStyle name="Accent4 4 2 2" xfId="11437" xr:uid="{00000000-0005-0000-0000-0000212B0000}"/>
    <cellStyle name="Accent4 4 2 2 2" xfId="11438" xr:uid="{00000000-0005-0000-0000-0000222B0000}"/>
    <cellStyle name="Accent4 4 2 3" xfId="11439" xr:uid="{00000000-0005-0000-0000-0000232B0000}"/>
    <cellStyle name="Accent4 4 2 4" xfId="11440" xr:uid="{00000000-0005-0000-0000-0000242B0000}"/>
    <cellStyle name="Accent4 4 3" xfId="11441" xr:uid="{00000000-0005-0000-0000-0000252B0000}"/>
    <cellStyle name="Accent4 4 3 2" xfId="11442" xr:uid="{00000000-0005-0000-0000-0000262B0000}"/>
    <cellStyle name="Accent4 4 3 3" xfId="11443" xr:uid="{00000000-0005-0000-0000-0000272B0000}"/>
    <cellStyle name="Accent4 4 4" xfId="11444" xr:uid="{00000000-0005-0000-0000-0000282B0000}"/>
    <cellStyle name="Accent4 4 4 2" xfId="11445" xr:uid="{00000000-0005-0000-0000-0000292B0000}"/>
    <cellStyle name="Accent4 4 4 3" xfId="11446" xr:uid="{00000000-0005-0000-0000-00002A2B0000}"/>
    <cellStyle name="Accent4 4 5" xfId="11447" xr:uid="{00000000-0005-0000-0000-00002B2B0000}"/>
    <cellStyle name="Accent4 4 6" xfId="11448" xr:uid="{00000000-0005-0000-0000-00002C2B0000}"/>
    <cellStyle name="Accent4 4 7" xfId="11449" xr:uid="{00000000-0005-0000-0000-00002D2B0000}"/>
    <cellStyle name="Accent4 4 8" xfId="11450" xr:uid="{00000000-0005-0000-0000-00002E2B0000}"/>
    <cellStyle name="Accent4 40" xfId="11451" xr:uid="{00000000-0005-0000-0000-00002F2B0000}"/>
    <cellStyle name="Accent4 40 2" xfId="11452" xr:uid="{00000000-0005-0000-0000-0000302B0000}"/>
    <cellStyle name="Accent4 40 3" xfId="11453" xr:uid="{00000000-0005-0000-0000-0000312B0000}"/>
    <cellStyle name="Accent4 40 4" xfId="11454" xr:uid="{00000000-0005-0000-0000-0000322B0000}"/>
    <cellStyle name="Accent4 41" xfId="11455" xr:uid="{00000000-0005-0000-0000-0000332B0000}"/>
    <cellStyle name="Accent4 41 2" xfId="11456" xr:uid="{00000000-0005-0000-0000-0000342B0000}"/>
    <cellStyle name="Accent4 41 3" xfId="11457" xr:uid="{00000000-0005-0000-0000-0000352B0000}"/>
    <cellStyle name="Accent4 41 4" xfId="11458" xr:uid="{00000000-0005-0000-0000-0000362B0000}"/>
    <cellStyle name="Accent4 42" xfId="11459" xr:uid="{00000000-0005-0000-0000-0000372B0000}"/>
    <cellStyle name="Accent4 42 2" xfId="11460" xr:uid="{00000000-0005-0000-0000-0000382B0000}"/>
    <cellStyle name="Accent4 42 3" xfId="11461" xr:uid="{00000000-0005-0000-0000-0000392B0000}"/>
    <cellStyle name="Accent4 42 4" xfId="11462" xr:uid="{00000000-0005-0000-0000-00003A2B0000}"/>
    <cellStyle name="Accent4 43" xfId="11463" xr:uid="{00000000-0005-0000-0000-00003B2B0000}"/>
    <cellStyle name="Accent4 43 2" xfId="11464" xr:uid="{00000000-0005-0000-0000-00003C2B0000}"/>
    <cellStyle name="Accent4 43 3" xfId="11465" xr:uid="{00000000-0005-0000-0000-00003D2B0000}"/>
    <cellStyle name="Accent4 43 4" xfId="11466" xr:uid="{00000000-0005-0000-0000-00003E2B0000}"/>
    <cellStyle name="Accent4 44" xfId="11467" xr:uid="{00000000-0005-0000-0000-00003F2B0000}"/>
    <cellStyle name="Accent4 44 2" xfId="11468" xr:uid="{00000000-0005-0000-0000-0000402B0000}"/>
    <cellStyle name="Accent4 44 3" xfId="11469" xr:uid="{00000000-0005-0000-0000-0000412B0000}"/>
    <cellStyle name="Accent4 44 4" xfId="11470" xr:uid="{00000000-0005-0000-0000-0000422B0000}"/>
    <cellStyle name="Accent4 45" xfId="11471" xr:uid="{00000000-0005-0000-0000-0000432B0000}"/>
    <cellStyle name="Accent4 45 2" xfId="11472" xr:uid="{00000000-0005-0000-0000-0000442B0000}"/>
    <cellStyle name="Accent4 45 3" xfId="11473" xr:uid="{00000000-0005-0000-0000-0000452B0000}"/>
    <cellStyle name="Accent4 45 4" xfId="11474" xr:uid="{00000000-0005-0000-0000-0000462B0000}"/>
    <cellStyle name="Accent4 46" xfId="11475" xr:uid="{00000000-0005-0000-0000-0000472B0000}"/>
    <cellStyle name="Accent4 46 2" xfId="11476" xr:uid="{00000000-0005-0000-0000-0000482B0000}"/>
    <cellStyle name="Accent4 46 3" xfId="11477" xr:uid="{00000000-0005-0000-0000-0000492B0000}"/>
    <cellStyle name="Accent4 46 4" xfId="11478" xr:uid="{00000000-0005-0000-0000-00004A2B0000}"/>
    <cellStyle name="Accent4 47" xfId="11479" xr:uid="{00000000-0005-0000-0000-00004B2B0000}"/>
    <cellStyle name="Accent4 47 2" xfId="11480" xr:uid="{00000000-0005-0000-0000-00004C2B0000}"/>
    <cellStyle name="Accent4 47 3" xfId="11481" xr:uid="{00000000-0005-0000-0000-00004D2B0000}"/>
    <cellStyle name="Accent4 47 4" xfId="11482" xr:uid="{00000000-0005-0000-0000-00004E2B0000}"/>
    <cellStyle name="Accent4 48" xfId="11483" xr:uid="{00000000-0005-0000-0000-00004F2B0000}"/>
    <cellStyle name="Accent4 48 2" xfId="11484" xr:uid="{00000000-0005-0000-0000-0000502B0000}"/>
    <cellStyle name="Accent4 48 3" xfId="11485" xr:uid="{00000000-0005-0000-0000-0000512B0000}"/>
    <cellStyle name="Accent4 48 4" xfId="11486" xr:uid="{00000000-0005-0000-0000-0000522B0000}"/>
    <cellStyle name="Accent4 49" xfId="11487" xr:uid="{00000000-0005-0000-0000-0000532B0000}"/>
    <cellStyle name="Accent4 49 2" xfId="11488" xr:uid="{00000000-0005-0000-0000-0000542B0000}"/>
    <cellStyle name="Accent4 49 3" xfId="11489" xr:uid="{00000000-0005-0000-0000-0000552B0000}"/>
    <cellStyle name="Accent4 49 4" xfId="11490" xr:uid="{00000000-0005-0000-0000-0000562B0000}"/>
    <cellStyle name="Accent4 5" xfId="11491" xr:uid="{00000000-0005-0000-0000-0000572B0000}"/>
    <cellStyle name="Accent4 5 2" xfId="11492" xr:uid="{00000000-0005-0000-0000-0000582B0000}"/>
    <cellStyle name="Accent4 5 2 2" xfId="11493" xr:uid="{00000000-0005-0000-0000-0000592B0000}"/>
    <cellStyle name="Accent4 5 2 2 2" xfId="11494" xr:uid="{00000000-0005-0000-0000-00005A2B0000}"/>
    <cellStyle name="Accent4 5 2 3" xfId="11495" xr:uid="{00000000-0005-0000-0000-00005B2B0000}"/>
    <cellStyle name="Accent4 5 3" xfId="11496" xr:uid="{00000000-0005-0000-0000-00005C2B0000}"/>
    <cellStyle name="Accent4 5 3 2" xfId="11497" xr:uid="{00000000-0005-0000-0000-00005D2B0000}"/>
    <cellStyle name="Accent4 5 4" xfId="11498" xr:uid="{00000000-0005-0000-0000-00005E2B0000}"/>
    <cellStyle name="Accent4 5 5" xfId="11499" xr:uid="{00000000-0005-0000-0000-00005F2B0000}"/>
    <cellStyle name="Accent4 50" xfId="11500" xr:uid="{00000000-0005-0000-0000-0000602B0000}"/>
    <cellStyle name="Accent4 50 2" xfId="11501" xr:uid="{00000000-0005-0000-0000-0000612B0000}"/>
    <cellStyle name="Accent4 50 3" xfId="11502" xr:uid="{00000000-0005-0000-0000-0000622B0000}"/>
    <cellStyle name="Accent4 50 4" xfId="11503" xr:uid="{00000000-0005-0000-0000-0000632B0000}"/>
    <cellStyle name="Accent4 51" xfId="11504" xr:uid="{00000000-0005-0000-0000-0000642B0000}"/>
    <cellStyle name="Accent4 51 2" xfId="11505" xr:uid="{00000000-0005-0000-0000-0000652B0000}"/>
    <cellStyle name="Accent4 51 3" xfId="11506" xr:uid="{00000000-0005-0000-0000-0000662B0000}"/>
    <cellStyle name="Accent4 51 4" xfId="11507" xr:uid="{00000000-0005-0000-0000-0000672B0000}"/>
    <cellStyle name="Accent4 52" xfId="11508" xr:uid="{00000000-0005-0000-0000-0000682B0000}"/>
    <cellStyle name="Accent4 52 2" xfId="11509" xr:uid="{00000000-0005-0000-0000-0000692B0000}"/>
    <cellStyle name="Accent4 52 3" xfId="11510" xr:uid="{00000000-0005-0000-0000-00006A2B0000}"/>
    <cellStyle name="Accent4 52 4" xfId="11511" xr:uid="{00000000-0005-0000-0000-00006B2B0000}"/>
    <cellStyle name="Accent4 53" xfId="11512" xr:uid="{00000000-0005-0000-0000-00006C2B0000}"/>
    <cellStyle name="Accent4 53 2" xfId="11513" xr:uid="{00000000-0005-0000-0000-00006D2B0000}"/>
    <cellStyle name="Accent4 53 3" xfId="11514" xr:uid="{00000000-0005-0000-0000-00006E2B0000}"/>
    <cellStyle name="Accent4 53 4" xfId="11515" xr:uid="{00000000-0005-0000-0000-00006F2B0000}"/>
    <cellStyle name="Accent4 54" xfId="11516" xr:uid="{00000000-0005-0000-0000-0000702B0000}"/>
    <cellStyle name="Accent4 54 2" xfId="11517" xr:uid="{00000000-0005-0000-0000-0000712B0000}"/>
    <cellStyle name="Accent4 54 3" xfId="11518" xr:uid="{00000000-0005-0000-0000-0000722B0000}"/>
    <cellStyle name="Accent4 54 4" xfId="11519" xr:uid="{00000000-0005-0000-0000-0000732B0000}"/>
    <cellStyle name="Accent4 55" xfId="11520" xr:uid="{00000000-0005-0000-0000-0000742B0000}"/>
    <cellStyle name="Accent4 55 2" xfId="11521" xr:uid="{00000000-0005-0000-0000-0000752B0000}"/>
    <cellStyle name="Accent4 55 3" xfId="11522" xr:uid="{00000000-0005-0000-0000-0000762B0000}"/>
    <cellStyle name="Accent4 55 4" xfId="11523" xr:uid="{00000000-0005-0000-0000-0000772B0000}"/>
    <cellStyle name="Accent4 56" xfId="11524" xr:uid="{00000000-0005-0000-0000-0000782B0000}"/>
    <cellStyle name="Accent4 56 2" xfId="11525" xr:uid="{00000000-0005-0000-0000-0000792B0000}"/>
    <cellStyle name="Accent4 56 3" xfId="11526" xr:uid="{00000000-0005-0000-0000-00007A2B0000}"/>
    <cellStyle name="Accent4 56 4" xfId="11527" xr:uid="{00000000-0005-0000-0000-00007B2B0000}"/>
    <cellStyle name="Accent4 57" xfId="11528" xr:uid="{00000000-0005-0000-0000-00007C2B0000}"/>
    <cellStyle name="Accent4 57 2" xfId="11529" xr:uid="{00000000-0005-0000-0000-00007D2B0000}"/>
    <cellStyle name="Accent4 57 3" xfId="11530" xr:uid="{00000000-0005-0000-0000-00007E2B0000}"/>
    <cellStyle name="Accent4 57 4" xfId="11531" xr:uid="{00000000-0005-0000-0000-00007F2B0000}"/>
    <cellStyle name="Accent4 58" xfId="11532" xr:uid="{00000000-0005-0000-0000-0000802B0000}"/>
    <cellStyle name="Accent4 58 2" xfId="11533" xr:uid="{00000000-0005-0000-0000-0000812B0000}"/>
    <cellStyle name="Accent4 58 3" xfId="11534" xr:uid="{00000000-0005-0000-0000-0000822B0000}"/>
    <cellStyle name="Accent4 58 4" xfId="11535" xr:uid="{00000000-0005-0000-0000-0000832B0000}"/>
    <cellStyle name="Accent4 59" xfId="11536" xr:uid="{00000000-0005-0000-0000-0000842B0000}"/>
    <cellStyle name="Accent4 59 2" xfId="11537" xr:uid="{00000000-0005-0000-0000-0000852B0000}"/>
    <cellStyle name="Accent4 59 3" xfId="11538" xr:uid="{00000000-0005-0000-0000-0000862B0000}"/>
    <cellStyle name="Accent4 59 4" xfId="11539" xr:uid="{00000000-0005-0000-0000-0000872B0000}"/>
    <cellStyle name="Accent4 6" xfId="11540" xr:uid="{00000000-0005-0000-0000-0000882B0000}"/>
    <cellStyle name="Accent4 6 2" xfId="11541" xr:uid="{00000000-0005-0000-0000-0000892B0000}"/>
    <cellStyle name="Accent4 6 2 2" xfId="11542" xr:uid="{00000000-0005-0000-0000-00008A2B0000}"/>
    <cellStyle name="Accent4 6 2 2 2" xfId="11543" xr:uid="{00000000-0005-0000-0000-00008B2B0000}"/>
    <cellStyle name="Accent4 6 2 3" xfId="11544" xr:uid="{00000000-0005-0000-0000-00008C2B0000}"/>
    <cellStyle name="Accent4 6 3" xfId="11545" xr:uid="{00000000-0005-0000-0000-00008D2B0000}"/>
    <cellStyle name="Accent4 6 3 2" xfId="11546" xr:uid="{00000000-0005-0000-0000-00008E2B0000}"/>
    <cellStyle name="Accent4 6 4" xfId="11547" xr:uid="{00000000-0005-0000-0000-00008F2B0000}"/>
    <cellStyle name="Accent4 6 5" xfId="11548" xr:uid="{00000000-0005-0000-0000-0000902B0000}"/>
    <cellStyle name="Accent4 60" xfId="11549" xr:uid="{00000000-0005-0000-0000-0000912B0000}"/>
    <cellStyle name="Accent4 60 2" xfId="11550" xr:uid="{00000000-0005-0000-0000-0000922B0000}"/>
    <cellStyle name="Accent4 60 3" xfId="11551" xr:uid="{00000000-0005-0000-0000-0000932B0000}"/>
    <cellStyle name="Accent4 60 4" xfId="11552" xr:uid="{00000000-0005-0000-0000-0000942B0000}"/>
    <cellStyle name="Accent4 61" xfId="11553" xr:uid="{00000000-0005-0000-0000-0000952B0000}"/>
    <cellStyle name="Accent4 61 2" xfId="11554" xr:uid="{00000000-0005-0000-0000-0000962B0000}"/>
    <cellStyle name="Accent4 61 3" xfId="11555" xr:uid="{00000000-0005-0000-0000-0000972B0000}"/>
    <cellStyle name="Accent4 61 4" xfId="11556" xr:uid="{00000000-0005-0000-0000-0000982B0000}"/>
    <cellStyle name="Accent4 62" xfId="11557" xr:uid="{00000000-0005-0000-0000-0000992B0000}"/>
    <cellStyle name="Accent4 62 2" xfId="11558" xr:uid="{00000000-0005-0000-0000-00009A2B0000}"/>
    <cellStyle name="Accent4 62 3" xfId="11559" xr:uid="{00000000-0005-0000-0000-00009B2B0000}"/>
    <cellStyle name="Accent4 62 4" xfId="11560" xr:uid="{00000000-0005-0000-0000-00009C2B0000}"/>
    <cellStyle name="Accent4 63" xfId="11561" xr:uid="{00000000-0005-0000-0000-00009D2B0000}"/>
    <cellStyle name="Accent4 63 2" xfId="11562" xr:uid="{00000000-0005-0000-0000-00009E2B0000}"/>
    <cellStyle name="Accent4 63 3" xfId="11563" xr:uid="{00000000-0005-0000-0000-00009F2B0000}"/>
    <cellStyle name="Accent4 63 4" xfId="11564" xr:uid="{00000000-0005-0000-0000-0000A02B0000}"/>
    <cellStyle name="Accent4 64" xfId="11565" xr:uid="{00000000-0005-0000-0000-0000A12B0000}"/>
    <cellStyle name="Accent4 64 2" xfId="11566" xr:uid="{00000000-0005-0000-0000-0000A22B0000}"/>
    <cellStyle name="Accent4 64 3" xfId="11567" xr:uid="{00000000-0005-0000-0000-0000A32B0000}"/>
    <cellStyle name="Accent4 64 4" xfId="11568" xr:uid="{00000000-0005-0000-0000-0000A42B0000}"/>
    <cellStyle name="Accent4 65" xfId="11569" xr:uid="{00000000-0005-0000-0000-0000A52B0000}"/>
    <cellStyle name="Accent4 65 2" xfId="11570" xr:uid="{00000000-0005-0000-0000-0000A62B0000}"/>
    <cellStyle name="Accent4 65 3" xfId="11571" xr:uid="{00000000-0005-0000-0000-0000A72B0000}"/>
    <cellStyle name="Accent4 65 4" xfId="11572" xr:uid="{00000000-0005-0000-0000-0000A82B0000}"/>
    <cellStyle name="Accent4 66" xfId="11573" xr:uid="{00000000-0005-0000-0000-0000A92B0000}"/>
    <cellStyle name="Accent4 66 2" xfId="11574" xr:uid="{00000000-0005-0000-0000-0000AA2B0000}"/>
    <cellStyle name="Accent4 66 3" xfId="11575" xr:uid="{00000000-0005-0000-0000-0000AB2B0000}"/>
    <cellStyle name="Accent4 66 4" xfId="11576" xr:uid="{00000000-0005-0000-0000-0000AC2B0000}"/>
    <cellStyle name="Accent4 67" xfId="11577" xr:uid="{00000000-0005-0000-0000-0000AD2B0000}"/>
    <cellStyle name="Accent4 67 2" xfId="11578" xr:uid="{00000000-0005-0000-0000-0000AE2B0000}"/>
    <cellStyle name="Accent4 67 3" xfId="11579" xr:uid="{00000000-0005-0000-0000-0000AF2B0000}"/>
    <cellStyle name="Accent4 67 4" xfId="11580" xr:uid="{00000000-0005-0000-0000-0000B02B0000}"/>
    <cellStyle name="Accent4 68" xfId="11581" xr:uid="{00000000-0005-0000-0000-0000B12B0000}"/>
    <cellStyle name="Accent4 68 2" xfId="11582" xr:uid="{00000000-0005-0000-0000-0000B22B0000}"/>
    <cellStyle name="Accent4 68 3" xfId="11583" xr:uid="{00000000-0005-0000-0000-0000B32B0000}"/>
    <cellStyle name="Accent4 68 4" xfId="11584" xr:uid="{00000000-0005-0000-0000-0000B42B0000}"/>
    <cellStyle name="Accent4 69" xfId="11585" xr:uid="{00000000-0005-0000-0000-0000B52B0000}"/>
    <cellStyle name="Accent4 69 2" xfId="11586" xr:uid="{00000000-0005-0000-0000-0000B62B0000}"/>
    <cellStyle name="Accent4 69 3" xfId="11587" xr:uid="{00000000-0005-0000-0000-0000B72B0000}"/>
    <cellStyle name="Accent4 69 4" xfId="11588" xr:uid="{00000000-0005-0000-0000-0000B82B0000}"/>
    <cellStyle name="Accent4 7" xfId="11589" xr:uid="{00000000-0005-0000-0000-0000B92B0000}"/>
    <cellStyle name="Accent4 7 2" xfId="11590" xr:uid="{00000000-0005-0000-0000-0000BA2B0000}"/>
    <cellStyle name="Accent4 7 2 2" xfId="11591" xr:uid="{00000000-0005-0000-0000-0000BB2B0000}"/>
    <cellStyle name="Accent4 7 2 2 2" xfId="11592" xr:uid="{00000000-0005-0000-0000-0000BC2B0000}"/>
    <cellStyle name="Accent4 7 2 3" xfId="11593" xr:uid="{00000000-0005-0000-0000-0000BD2B0000}"/>
    <cellStyle name="Accent4 7 3" xfId="11594" xr:uid="{00000000-0005-0000-0000-0000BE2B0000}"/>
    <cellStyle name="Accent4 7 3 2" xfId="11595" xr:uid="{00000000-0005-0000-0000-0000BF2B0000}"/>
    <cellStyle name="Accent4 7 4" xfId="11596" xr:uid="{00000000-0005-0000-0000-0000C02B0000}"/>
    <cellStyle name="Accent4 7 5" xfId="11597" xr:uid="{00000000-0005-0000-0000-0000C12B0000}"/>
    <cellStyle name="Accent4 7 6" xfId="11598" xr:uid="{00000000-0005-0000-0000-0000C22B0000}"/>
    <cellStyle name="Accent4 70" xfId="11599" xr:uid="{00000000-0005-0000-0000-0000C32B0000}"/>
    <cellStyle name="Accent4 70 2" xfId="11600" xr:uid="{00000000-0005-0000-0000-0000C42B0000}"/>
    <cellStyle name="Accent4 70 3" xfId="11601" xr:uid="{00000000-0005-0000-0000-0000C52B0000}"/>
    <cellStyle name="Accent4 70 4" xfId="11602" xr:uid="{00000000-0005-0000-0000-0000C62B0000}"/>
    <cellStyle name="Accent4 71" xfId="11603" xr:uid="{00000000-0005-0000-0000-0000C72B0000}"/>
    <cellStyle name="Accent4 71 2" xfId="11604" xr:uid="{00000000-0005-0000-0000-0000C82B0000}"/>
    <cellStyle name="Accent4 71 2 2" xfId="11605" xr:uid="{00000000-0005-0000-0000-0000C92B0000}"/>
    <cellStyle name="Accent4 71 3" xfId="11606" xr:uid="{00000000-0005-0000-0000-0000CA2B0000}"/>
    <cellStyle name="Accent4 71 4" xfId="11607" xr:uid="{00000000-0005-0000-0000-0000CB2B0000}"/>
    <cellStyle name="Accent4 72" xfId="11608" xr:uid="{00000000-0005-0000-0000-0000CC2B0000}"/>
    <cellStyle name="Accent4 72 2" xfId="11609" xr:uid="{00000000-0005-0000-0000-0000CD2B0000}"/>
    <cellStyle name="Accent4 72 2 2" xfId="11610" xr:uid="{00000000-0005-0000-0000-0000CE2B0000}"/>
    <cellStyle name="Accent4 72 3" xfId="11611" xr:uid="{00000000-0005-0000-0000-0000CF2B0000}"/>
    <cellStyle name="Accent4 72 4" xfId="11612" xr:uid="{00000000-0005-0000-0000-0000D02B0000}"/>
    <cellStyle name="Accent4 73" xfId="11613" xr:uid="{00000000-0005-0000-0000-0000D12B0000}"/>
    <cellStyle name="Accent4 73 2" xfId="11614" xr:uid="{00000000-0005-0000-0000-0000D22B0000}"/>
    <cellStyle name="Accent4 73 2 2" xfId="11615" xr:uid="{00000000-0005-0000-0000-0000D32B0000}"/>
    <cellStyle name="Accent4 73 3" xfId="11616" xr:uid="{00000000-0005-0000-0000-0000D42B0000}"/>
    <cellStyle name="Accent4 73 4" xfId="11617" xr:uid="{00000000-0005-0000-0000-0000D52B0000}"/>
    <cellStyle name="Accent4 74" xfId="11618" xr:uid="{00000000-0005-0000-0000-0000D62B0000}"/>
    <cellStyle name="Accent4 74 2" xfId="11619" xr:uid="{00000000-0005-0000-0000-0000D72B0000}"/>
    <cellStyle name="Accent4 74 2 2" xfId="11620" xr:uid="{00000000-0005-0000-0000-0000D82B0000}"/>
    <cellStyle name="Accent4 74 3" xfId="11621" xr:uid="{00000000-0005-0000-0000-0000D92B0000}"/>
    <cellStyle name="Accent4 74 4" xfId="11622" xr:uid="{00000000-0005-0000-0000-0000DA2B0000}"/>
    <cellStyle name="Accent4 75" xfId="11623" xr:uid="{00000000-0005-0000-0000-0000DB2B0000}"/>
    <cellStyle name="Accent4 75 2" xfId="11624" xr:uid="{00000000-0005-0000-0000-0000DC2B0000}"/>
    <cellStyle name="Accent4 75 2 2" xfId="11625" xr:uid="{00000000-0005-0000-0000-0000DD2B0000}"/>
    <cellStyle name="Accent4 75 3" xfId="11626" xr:uid="{00000000-0005-0000-0000-0000DE2B0000}"/>
    <cellStyle name="Accent4 75 4" xfId="11627" xr:uid="{00000000-0005-0000-0000-0000DF2B0000}"/>
    <cellStyle name="Accent4 76" xfId="11628" xr:uid="{00000000-0005-0000-0000-0000E02B0000}"/>
    <cellStyle name="Accent4 76 2" xfId="11629" xr:uid="{00000000-0005-0000-0000-0000E12B0000}"/>
    <cellStyle name="Accent4 76 2 2" xfId="11630" xr:uid="{00000000-0005-0000-0000-0000E22B0000}"/>
    <cellStyle name="Accent4 76 3" xfId="11631" xr:uid="{00000000-0005-0000-0000-0000E32B0000}"/>
    <cellStyle name="Accent4 76 4" xfId="11632" xr:uid="{00000000-0005-0000-0000-0000E42B0000}"/>
    <cellStyle name="Accent4 77" xfId="11633" xr:uid="{00000000-0005-0000-0000-0000E52B0000}"/>
    <cellStyle name="Accent4 77 2" xfId="11634" xr:uid="{00000000-0005-0000-0000-0000E62B0000}"/>
    <cellStyle name="Accent4 77 3" xfId="11635" xr:uid="{00000000-0005-0000-0000-0000E72B0000}"/>
    <cellStyle name="Accent4 77 4" xfId="11636" xr:uid="{00000000-0005-0000-0000-0000E82B0000}"/>
    <cellStyle name="Accent4 78" xfId="11637" xr:uid="{00000000-0005-0000-0000-0000E92B0000}"/>
    <cellStyle name="Accent4 78 2" xfId="11638" xr:uid="{00000000-0005-0000-0000-0000EA2B0000}"/>
    <cellStyle name="Accent4 78 3" xfId="11639" xr:uid="{00000000-0005-0000-0000-0000EB2B0000}"/>
    <cellStyle name="Accent4 79" xfId="11640" xr:uid="{00000000-0005-0000-0000-0000EC2B0000}"/>
    <cellStyle name="Accent4 79 2" xfId="11641" xr:uid="{00000000-0005-0000-0000-0000ED2B0000}"/>
    <cellStyle name="Accent4 79 3" xfId="11642" xr:uid="{00000000-0005-0000-0000-0000EE2B0000}"/>
    <cellStyle name="Accent4 8" xfId="11643" xr:uid="{00000000-0005-0000-0000-0000EF2B0000}"/>
    <cellStyle name="Accent4 8 2" xfId="11644" xr:uid="{00000000-0005-0000-0000-0000F02B0000}"/>
    <cellStyle name="Accent4 8 2 2" xfId="11645" xr:uid="{00000000-0005-0000-0000-0000F12B0000}"/>
    <cellStyle name="Accent4 8 2 2 2" xfId="11646" xr:uid="{00000000-0005-0000-0000-0000F22B0000}"/>
    <cellStyle name="Accent4 8 2 3" xfId="11647" xr:uid="{00000000-0005-0000-0000-0000F32B0000}"/>
    <cellStyle name="Accent4 8 3" xfId="11648" xr:uid="{00000000-0005-0000-0000-0000F42B0000}"/>
    <cellStyle name="Accent4 8 3 2" xfId="11649" xr:uid="{00000000-0005-0000-0000-0000F52B0000}"/>
    <cellStyle name="Accent4 8 4" xfId="11650" xr:uid="{00000000-0005-0000-0000-0000F62B0000}"/>
    <cellStyle name="Accent4 8 4 2" xfId="11651" xr:uid="{00000000-0005-0000-0000-0000F72B0000}"/>
    <cellStyle name="Accent4 8 5" xfId="11652" xr:uid="{00000000-0005-0000-0000-0000F82B0000}"/>
    <cellStyle name="Accent4 8 6" xfId="11653" xr:uid="{00000000-0005-0000-0000-0000F92B0000}"/>
    <cellStyle name="Accent4 80" xfId="11654" xr:uid="{00000000-0005-0000-0000-0000FA2B0000}"/>
    <cellStyle name="Accent4 80 2" xfId="11655" xr:uid="{00000000-0005-0000-0000-0000FB2B0000}"/>
    <cellStyle name="Accent4 80 3" xfId="11656" xr:uid="{00000000-0005-0000-0000-0000FC2B0000}"/>
    <cellStyle name="Accent4 81" xfId="11657" xr:uid="{00000000-0005-0000-0000-0000FD2B0000}"/>
    <cellStyle name="Accent4 81 2" xfId="11658" xr:uid="{00000000-0005-0000-0000-0000FE2B0000}"/>
    <cellStyle name="Accent4 81 3" xfId="11659" xr:uid="{00000000-0005-0000-0000-0000FF2B0000}"/>
    <cellStyle name="Accent4 82" xfId="11660" xr:uid="{00000000-0005-0000-0000-0000002C0000}"/>
    <cellStyle name="Accent4 82 2" xfId="11661" xr:uid="{00000000-0005-0000-0000-0000012C0000}"/>
    <cellStyle name="Accent4 82 3" xfId="11662" xr:uid="{00000000-0005-0000-0000-0000022C0000}"/>
    <cellStyle name="Accent4 83" xfId="11663" xr:uid="{00000000-0005-0000-0000-0000032C0000}"/>
    <cellStyle name="Accent4 83 2" xfId="11664" xr:uid="{00000000-0005-0000-0000-0000042C0000}"/>
    <cellStyle name="Accent4 83 3" xfId="11665" xr:uid="{00000000-0005-0000-0000-0000052C0000}"/>
    <cellStyle name="Accent4 84" xfId="11666" xr:uid="{00000000-0005-0000-0000-0000062C0000}"/>
    <cellStyle name="Accent4 84 2" xfId="11667" xr:uid="{00000000-0005-0000-0000-0000072C0000}"/>
    <cellStyle name="Accent4 84 3" xfId="11668" xr:uid="{00000000-0005-0000-0000-0000082C0000}"/>
    <cellStyle name="Accent4 85" xfId="11669" xr:uid="{00000000-0005-0000-0000-0000092C0000}"/>
    <cellStyle name="Accent4 85 2" xfId="11670" xr:uid="{00000000-0005-0000-0000-00000A2C0000}"/>
    <cellStyle name="Accent4 85 3" xfId="11671" xr:uid="{00000000-0005-0000-0000-00000B2C0000}"/>
    <cellStyle name="Accent4 86" xfId="11672" xr:uid="{00000000-0005-0000-0000-00000C2C0000}"/>
    <cellStyle name="Accent4 86 2" xfId="11673" xr:uid="{00000000-0005-0000-0000-00000D2C0000}"/>
    <cellStyle name="Accent4 86 3" xfId="11674" xr:uid="{00000000-0005-0000-0000-00000E2C0000}"/>
    <cellStyle name="Accent4 87" xfId="11675" xr:uid="{00000000-0005-0000-0000-00000F2C0000}"/>
    <cellStyle name="Accent4 87 2" xfId="11676" xr:uid="{00000000-0005-0000-0000-0000102C0000}"/>
    <cellStyle name="Accent4 87 3" xfId="11677" xr:uid="{00000000-0005-0000-0000-0000112C0000}"/>
    <cellStyle name="Accent4 88" xfId="11678" xr:uid="{00000000-0005-0000-0000-0000122C0000}"/>
    <cellStyle name="Accent4 88 2" xfId="11679" xr:uid="{00000000-0005-0000-0000-0000132C0000}"/>
    <cellStyle name="Accent4 88 3" xfId="11680" xr:uid="{00000000-0005-0000-0000-0000142C0000}"/>
    <cellStyle name="Accent4 89" xfId="11681" xr:uid="{00000000-0005-0000-0000-0000152C0000}"/>
    <cellStyle name="Accent4 89 2" xfId="11682" xr:uid="{00000000-0005-0000-0000-0000162C0000}"/>
    <cellStyle name="Accent4 89 3" xfId="11683" xr:uid="{00000000-0005-0000-0000-0000172C0000}"/>
    <cellStyle name="Accent4 9" xfId="11684" xr:uid="{00000000-0005-0000-0000-0000182C0000}"/>
    <cellStyle name="Accent4 9 2" xfId="11685" xr:uid="{00000000-0005-0000-0000-0000192C0000}"/>
    <cellStyle name="Accent4 9 2 2" xfId="11686" xr:uid="{00000000-0005-0000-0000-00001A2C0000}"/>
    <cellStyle name="Accent4 9 2 3" xfId="11687" xr:uid="{00000000-0005-0000-0000-00001B2C0000}"/>
    <cellStyle name="Accent4 9 3" xfId="11688" xr:uid="{00000000-0005-0000-0000-00001C2C0000}"/>
    <cellStyle name="Accent4 9 3 2" xfId="11689" xr:uid="{00000000-0005-0000-0000-00001D2C0000}"/>
    <cellStyle name="Accent4 9 4" xfId="11690" xr:uid="{00000000-0005-0000-0000-00001E2C0000}"/>
    <cellStyle name="Accent4 9 5" xfId="11691" xr:uid="{00000000-0005-0000-0000-00001F2C0000}"/>
    <cellStyle name="Accent4 9 6" xfId="11692" xr:uid="{00000000-0005-0000-0000-0000202C0000}"/>
    <cellStyle name="Accent4 9 7" xfId="11693" xr:uid="{00000000-0005-0000-0000-0000212C0000}"/>
    <cellStyle name="Accent4 90" xfId="11694" xr:uid="{00000000-0005-0000-0000-0000222C0000}"/>
    <cellStyle name="Accent4 90 2" xfId="11695" xr:uid="{00000000-0005-0000-0000-0000232C0000}"/>
    <cellStyle name="Accent4 90 3" xfId="11696" xr:uid="{00000000-0005-0000-0000-0000242C0000}"/>
    <cellStyle name="Accent4 91" xfId="11697" xr:uid="{00000000-0005-0000-0000-0000252C0000}"/>
    <cellStyle name="Accent4 91 2" xfId="11698" xr:uid="{00000000-0005-0000-0000-0000262C0000}"/>
    <cellStyle name="Accent4 91 3" xfId="11699" xr:uid="{00000000-0005-0000-0000-0000272C0000}"/>
    <cellStyle name="Accent4 92" xfId="11700" xr:uid="{00000000-0005-0000-0000-0000282C0000}"/>
    <cellStyle name="Accent4 92 2" xfId="11701" xr:uid="{00000000-0005-0000-0000-0000292C0000}"/>
    <cellStyle name="Accent4 92 3" xfId="11702" xr:uid="{00000000-0005-0000-0000-00002A2C0000}"/>
    <cellStyle name="Accent4 93" xfId="11703" xr:uid="{00000000-0005-0000-0000-00002B2C0000}"/>
    <cellStyle name="Accent4 93 2" xfId="11704" xr:uid="{00000000-0005-0000-0000-00002C2C0000}"/>
    <cellStyle name="Accent4 93 3" xfId="11705" xr:uid="{00000000-0005-0000-0000-00002D2C0000}"/>
    <cellStyle name="Accent4 94" xfId="11706" xr:uid="{00000000-0005-0000-0000-00002E2C0000}"/>
    <cellStyle name="Accent4 94 2" xfId="11707" xr:uid="{00000000-0005-0000-0000-00002F2C0000}"/>
    <cellStyle name="Accent4 94 3" xfId="11708" xr:uid="{00000000-0005-0000-0000-0000302C0000}"/>
    <cellStyle name="Accent4 95" xfId="11709" xr:uid="{00000000-0005-0000-0000-0000312C0000}"/>
    <cellStyle name="Accent4 95 2" xfId="11710" xr:uid="{00000000-0005-0000-0000-0000322C0000}"/>
    <cellStyle name="Accent4 95 3" xfId="11711" xr:uid="{00000000-0005-0000-0000-0000332C0000}"/>
    <cellStyle name="Accent4 96" xfId="11712" xr:uid="{00000000-0005-0000-0000-0000342C0000}"/>
    <cellStyle name="Accent4 96 2" xfId="11713" xr:uid="{00000000-0005-0000-0000-0000352C0000}"/>
    <cellStyle name="Accent4 96 3" xfId="11714" xr:uid="{00000000-0005-0000-0000-0000362C0000}"/>
    <cellStyle name="Accent4 97" xfId="11715" xr:uid="{00000000-0005-0000-0000-0000372C0000}"/>
    <cellStyle name="Accent4 97 2" xfId="11716" xr:uid="{00000000-0005-0000-0000-0000382C0000}"/>
    <cellStyle name="Accent4 97 3" xfId="11717" xr:uid="{00000000-0005-0000-0000-0000392C0000}"/>
    <cellStyle name="Accent4 98" xfId="11718" xr:uid="{00000000-0005-0000-0000-00003A2C0000}"/>
    <cellStyle name="Accent4 98 2" xfId="11719" xr:uid="{00000000-0005-0000-0000-00003B2C0000}"/>
    <cellStyle name="Accent4 98 3" xfId="11720" xr:uid="{00000000-0005-0000-0000-00003C2C0000}"/>
    <cellStyle name="Accent4 99" xfId="11721" xr:uid="{00000000-0005-0000-0000-00003D2C0000}"/>
    <cellStyle name="Accent4 99 2" xfId="11722" xr:uid="{00000000-0005-0000-0000-00003E2C0000}"/>
    <cellStyle name="Accent4 99 3" xfId="11723" xr:uid="{00000000-0005-0000-0000-00003F2C0000}"/>
    <cellStyle name="Accent5 - 20%" xfId="11724" xr:uid="{00000000-0005-0000-0000-0000402C0000}"/>
    <cellStyle name="Accent5 - 20% 2" xfId="11725" xr:uid="{00000000-0005-0000-0000-0000412C0000}"/>
    <cellStyle name="Accent5 - 20% 2 2" xfId="11726" xr:uid="{00000000-0005-0000-0000-0000422C0000}"/>
    <cellStyle name="Accent5 - 20% 2 2 2" xfId="11727" xr:uid="{00000000-0005-0000-0000-0000432C0000}"/>
    <cellStyle name="Accent5 - 20% 2 2 3" xfId="11728" xr:uid="{00000000-0005-0000-0000-0000442C0000}"/>
    <cellStyle name="Accent5 - 20% 2 3" xfId="11729" xr:uid="{00000000-0005-0000-0000-0000452C0000}"/>
    <cellStyle name="Accent5 - 20% 2 3 2" xfId="11730" xr:uid="{00000000-0005-0000-0000-0000462C0000}"/>
    <cellStyle name="Accent5 - 20% 2 4" xfId="11731" xr:uid="{00000000-0005-0000-0000-0000472C0000}"/>
    <cellStyle name="Accent5 - 20% 2 5" xfId="11732" xr:uid="{00000000-0005-0000-0000-0000482C0000}"/>
    <cellStyle name="Accent5 - 20% 3" xfId="11733" xr:uid="{00000000-0005-0000-0000-0000492C0000}"/>
    <cellStyle name="Accent5 - 20% 3 2" xfId="11734" xr:uid="{00000000-0005-0000-0000-00004A2C0000}"/>
    <cellStyle name="Accent5 - 20% 3 2 2" xfId="11735" xr:uid="{00000000-0005-0000-0000-00004B2C0000}"/>
    <cellStyle name="Accent5 - 20% 3 3" xfId="11736" xr:uid="{00000000-0005-0000-0000-00004C2C0000}"/>
    <cellStyle name="Accent5 - 20% 4" xfId="11737" xr:uid="{00000000-0005-0000-0000-00004D2C0000}"/>
    <cellStyle name="Accent5 - 20% 4 2" xfId="11738" xr:uid="{00000000-0005-0000-0000-00004E2C0000}"/>
    <cellStyle name="Accent5 - 20% 5" xfId="11739" xr:uid="{00000000-0005-0000-0000-00004F2C0000}"/>
    <cellStyle name="Accent5 - 20% 5 2" xfId="11740" xr:uid="{00000000-0005-0000-0000-0000502C0000}"/>
    <cellStyle name="Accent5 - 20% 6" xfId="11741" xr:uid="{00000000-0005-0000-0000-0000512C0000}"/>
    <cellStyle name="Accent5 - 20% 7" xfId="11742" xr:uid="{00000000-0005-0000-0000-0000522C0000}"/>
    <cellStyle name="Accent5 - 20% 8" xfId="11743" xr:uid="{00000000-0005-0000-0000-0000532C0000}"/>
    <cellStyle name="Accent5 - 20% 9" xfId="11744" xr:uid="{00000000-0005-0000-0000-0000542C0000}"/>
    <cellStyle name="Accent5 - 40%" xfId="11745" xr:uid="{00000000-0005-0000-0000-0000552C0000}"/>
    <cellStyle name="Accent5 - 40% 2" xfId="11746" xr:uid="{00000000-0005-0000-0000-0000562C0000}"/>
    <cellStyle name="Accent5 - 40% 2 2" xfId="11747" xr:uid="{00000000-0005-0000-0000-0000572C0000}"/>
    <cellStyle name="Accent5 - 40% 2 2 2" xfId="11748" xr:uid="{00000000-0005-0000-0000-0000582C0000}"/>
    <cellStyle name="Accent5 - 40% 2 3" xfId="11749" xr:uid="{00000000-0005-0000-0000-0000592C0000}"/>
    <cellStyle name="Accent5 - 40% 2 4" xfId="11750" xr:uid="{00000000-0005-0000-0000-00005A2C0000}"/>
    <cellStyle name="Accent5 - 40% 3" xfId="11751" xr:uid="{00000000-0005-0000-0000-00005B2C0000}"/>
    <cellStyle name="Accent5 - 40% 3 2" xfId="11752" xr:uid="{00000000-0005-0000-0000-00005C2C0000}"/>
    <cellStyle name="Accent5 - 40% 3 3" xfId="11753" xr:uid="{00000000-0005-0000-0000-00005D2C0000}"/>
    <cellStyle name="Accent5 - 40% 4" xfId="11754" xr:uid="{00000000-0005-0000-0000-00005E2C0000}"/>
    <cellStyle name="Accent5 - 40% 5" xfId="11755" xr:uid="{00000000-0005-0000-0000-00005F2C0000}"/>
    <cellStyle name="Accent5 - 40% 6" xfId="11756" xr:uid="{00000000-0005-0000-0000-0000602C0000}"/>
    <cellStyle name="Accent5 - 40% 7" xfId="11757" xr:uid="{00000000-0005-0000-0000-0000612C0000}"/>
    <cellStyle name="Accent5 - 40% 8" xfId="11758" xr:uid="{00000000-0005-0000-0000-0000622C0000}"/>
    <cellStyle name="Accent5 - 40% 9" xfId="11759" xr:uid="{00000000-0005-0000-0000-0000632C0000}"/>
    <cellStyle name="Accent5 - 60%" xfId="11760" xr:uid="{00000000-0005-0000-0000-0000642C0000}"/>
    <cellStyle name="Accent5 - 60% 2" xfId="11761" xr:uid="{00000000-0005-0000-0000-0000652C0000}"/>
    <cellStyle name="Accent5 - 60% 2 2" xfId="11762" xr:uid="{00000000-0005-0000-0000-0000662C0000}"/>
    <cellStyle name="Accent5 - 60% 2 2 2" xfId="11763" xr:uid="{00000000-0005-0000-0000-0000672C0000}"/>
    <cellStyle name="Accent5 - 60% 2 2 3" xfId="11764" xr:uid="{00000000-0005-0000-0000-0000682C0000}"/>
    <cellStyle name="Accent5 - 60% 2 3" xfId="11765" xr:uid="{00000000-0005-0000-0000-0000692C0000}"/>
    <cellStyle name="Accent5 - 60% 2 3 2" xfId="11766" xr:uid="{00000000-0005-0000-0000-00006A2C0000}"/>
    <cellStyle name="Accent5 - 60% 2 4" xfId="11767" xr:uid="{00000000-0005-0000-0000-00006B2C0000}"/>
    <cellStyle name="Accent5 - 60% 2 5" xfId="11768" xr:uid="{00000000-0005-0000-0000-00006C2C0000}"/>
    <cellStyle name="Accent5 - 60% 3" xfId="11769" xr:uid="{00000000-0005-0000-0000-00006D2C0000}"/>
    <cellStyle name="Accent5 - 60% 3 2" xfId="11770" xr:uid="{00000000-0005-0000-0000-00006E2C0000}"/>
    <cellStyle name="Accent5 - 60% 3 2 2" xfId="11771" xr:uid="{00000000-0005-0000-0000-00006F2C0000}"/>
    <cellStyle name="Accent5 - 60% 3 3" xfId="11772" xr:uid="{00000000-0005-0000-0000-0000702C0000}"/>
    <cellStyle name="Accent5 - 60% 4" xfId="11773" xr:uid="{00000000-0005-0000-0000-0000712C0000}"/>
    <cellStyle name="Accent5 - 60% 4 2" xfId="11774" xr:uid="{00000000-0005-0000-0000-0000722C0000}"/>
    <cellStyle name="Accent5 - 60% 5" xfId="11775" xr:uid="{00000000-0005-0000-0000-0000732C0000}"/>
    <cellStyle name="Accent5 - 60% 5 2" xfId="11776" xr:uid="{00000000-0005-0000-0000-0000742C0000}"/>
    <cellStyle name="Accent5 - 60% 6" xfId="11777" xr:uid="{00000000-0005-0000-0000-0000752C0000}"/>
    <cellStyle name="Accent5 - 60% 7" xfId="11778" xr:uid="{00000000-0005-0000-0000-0000762C0000}"/>
    <cellStyle name="Accent5 - 60% 8" xfId="11779" xr:uid="{00000000-0005-0000-0000-0000772C0000}"/>
    <cellStyle name="Accent5 - 60% 9" xfId="11780" xr:uid="{00000000-0005-0000-0000-0000782C0000}"/>
    <cellStyle name="Accent5 10" xfId="11781" xr:uid="{00000000-0005-0000-0000-0000792C0000}"/>
    <cellStyle name="Accent5 10 2" xfId="11782" xr:uid="{00000000-0005-0000-0000-00007A2C0000}"/>
    <cellStyle name="Accent5 10 2 2" xfId="11783" xr:uid="{00000000-0005-0000-0000-00007B2C0000}"/>
    <cellStyle name="Accent5 10 2 3" xfId="11784" xr:uid="{00000000-0005-0000-0000-00007C2C0000}"/>
    <cellStyle name="Accent5 10 3" xfId="11785" xr:uid="{00000000-0005-0000-0000-00007D2C0000}"/>
    <cellStyle name="Accent5 10 3 2" xfId="11786" xr:uid="{00000000-0005-0000-0000-00007E2C0000}"/>
    <cellStyle name="Accent5 10 4" xfId="11787" xr:uid="{00000000-0005-0000-0000-00007F2C0000}"/>
    <cellStyle name="Accent5 10 5" xfId="11788" xr:uid="{00000000-0005-0000-0000-0000802C0000}"/>
    <cellStyle name="Accent5 10 6" xfId="11789" xr:uid="{00000000-0005-0000-0000-0000812C0000}"/>
    <cellStyle name="Accent5 10 7" xfId="11790" xr:uid="{00000000-0005-0000-0000-0000822C0000}"/>
    <cellStyle name="Accent5 100" xfId="11791" xr:uid="{00000000-0005-0000-0000-0000832C0000}"/>
    <cellStyle name="Accent5 100 2" xfId="11792" xr:uid="{00000000-0005-0000-0000-0000842C0000}"/>
    <cellStyle name="Accent5 101" xfId="11793" xr:uid="{00000000-0005-0000-0000-0000852C0000}"/>
    <cellStyle name="Accent5 101 2" xfId="11794" xr:uid="{00000000-0005-0000-0000-0000862C0000}"/>
    <cellStyle name="Accent5 102" xfId="11795" xr:uid="{00000000-0005-0000-0000-0000872C0000}"/>
    <cellStyle name="Accent5 102 2" xfId="11796" xr:uid="{00000000-0005-0000-0000-0000882C0000}"/>
    <cellStyle name="Accent5 103" xfId="11797" xr:uid="{00000000-0005-0000-0000-0000892C0000}"/>
    <cellStyle name="Accent5 103 2" xfId="11798" xr:uid="{00000000-0005-0000-0000-00008A2C0000}"/>
    <cellStyle name="Accent5 104" xfId="11799" xr:uid="{00000000-0005-0000-0000-00008B2C0000}"/>
    <cellStyle name="Accent5 104 2" xfId="11800" xr:uid="{00000000-0005-0000-0000-00008C2C0000}"/>
    <cellStyle name="Accent5 105" xfId="11801" xr:uid="{00000000-0005-0000-0000-00008D2C0000}"/>
    <cellStyle name="Accent5 105 2" xfId="11802" xr:uid="{00000000-0005-0000-0000-00008E2C0000}"/>
    <cellStyle name="Accent5 106" xfId="11803" xr:uid="{00000000-0005-0000-0000-00008F2C0000}"/>
    <cellStyle name="Accent5 106 2" xfId="11804" xr:uid="{00000000-0005-0000-0000-0000902C0000}"/>
    <cellStyle name="Accent5 107" xfId="11805" xr:uid="{00000000-0005-0000-0000-0000912C0000}"/>
    <cellStyle name="Accent5 107 2" xfId="11806" xr:uid="{00000000-0005-0000-0000-0000922C0000}"/>
    <cellStyle name="Accent5 108" xfId="11807" xr:uid="{00000000-0005-0000-0000-0000932C0000}"/>
    <cellStyle name="Accent5 108 2" xfId="11808" xr:uid="{00000000-0005-0000-0000-0000942C0000}"/>
    <cellStyle name="Accent5 109" xfId="11809" xr:uid="{00000000-0005-0000-0000-0000952C0000}"/>
    <cellStyle name="Accent5 109 2" xfId="11810" xr:uid="{00000000-0005-0000-0000-0000962C0000}"/>
    <cellStyle name="Accent5 11" xfId="11811" xr:uid="{00000000-0005-0000-0000-0000972C0000}"/>
    <cellStyle name="Accent5 11 2" xfId="11812" xr:uid="{00000000-0005-0000-0000-0000982C0000}"/>
    <cellStyle name="Accent5 11 2 2" xfId="11813" xr:uid="{00000000-0005-0000-0000-0000992C0000}"/>
    <cellStyle name="Accent5 11 2 3" xfId="11814" xr:uid="{00000000-0005-0000-0000-00009A2C0000}"/>
    <cellStyle name="Accent5 11 3" xfId="11815" xr:uid="{00000000-0005-0000-0000-00009B2C0000}"/>
    <cellStyle name="Accent5 11 3 2" xfId="11816" xr:uid="{00000000-0005-0000-0000-00009C2C0000}"/>
    <cellStyle name="Accent5 11 4" xfId="11817" xr:uid="{00000000-0005-0000-0000-00009D2C0000}"/>
    <cellStyle name="Accent5 11 5" xfId="11818" xr:uid="{00000000-0005-0000-0000-00009E2C0000}"/>
    <cellStyle name="Accent5 11 6" xfId="11819" xr:uid="{00000000-0005-0000-0000-00009F2C0000}"/>
    <cellStyle name="Accent5 11 7" xfId="11820" xr:uid="{00000000-0005-0000-0000-0000A02C0000}"/>
    <cellStyle name="Accent5 11 8" xfId="11821" xr:uid="{00000000-0005-0000-0000-0000A12C0000}"/>
    <cellStyle name="Accent5 110" xfId="11822" xr:uid="{00000000-0005-0000-0000-0000A22C0000}"/>
    <cellStyle name="Accent5 110 2" xfId="11823" xr:uid="{00000000-0005-0000-0000-0000A32C0000}"/>
    <cellStyle name="Accent5 111" xfId="11824" xr:uid="{00000000-0005-0000-0000-0000A42C0000}"/>
    <cellStyle name="Accent5 112" xfId="11825" xr:uid="{00000000-0005-0000-0000-0000A52C0000}"/>
    <cellStyle name="Accent5 113" xfId="11826" xr:uid="{00000000-0005-0000-0000-0000A62C0000}"/>
    <cellStyle name="Accent5 114" xfId="11827" xr:uid="{00000000-0005-0000-0000-0000A72C0000}"/>
    <cellStyle name="Accent5 115" xfId="11828" xr:uid="{00000000-0005-0000-0000-0000A82C0000}"/>
    <cellStyle name="Accent5 116" xfId="11829" xr:uid="{00000000-0005-0000-0000-0000A92C0000}"/>
    <cellStyle name="Accent5 117" xfId="11830" xr:uid="{00000000-0005-0000-0000-0000AA2C0000}"/>
    <cellStyle name="Accent5 118" xfId="11831" xr:uid="{00000000-0005-0000-0000-0000AB2C0000}"/>
    <cellStyle name="Accent5 119" xfId="11832" xr:uid="{00000000-0005-0000-0000-0000AC2C0000}"/>
    <cellStyle name="Accent5 12" xfId="11833" xr:uid="{00000000-0005-0000-0000-0000AD2C0000}"/>
    <cellStyle name="Accent5 12 2" xfId="11834" xr:uid="{00000000-0005-0000-0000-0000AE2C0000}"/>
    <cellStyle name="Accent5 12 2 2" xfId="11835" xr:uid="{00000000-0005-0000-0000-0000AF2C0000}"/>
    <cellStyle name="Accent5 12 2 3" xfId="11836" xr:uid="{00000000-0005-0000-0000-0000B02C0000}"/>
    <cellStyle name="Accent5 12 3" xfId="11837" xr:uid="{00000000-0005-0000-0000-0000B12C0000}"/>
    <cellStyle name="Accent5 12 3 2" xfId="11838" xr:uid="{00000000-0005-0000-0000-0000B22C0000}"/>
    <cellStyle name="Accent5 12 4" xfId="11839" xr:uid="{00000000-0005-0000-0000-0000B32C0000}"/>
    <cellStyle name="Accent5 12 5" xfId="11840" xr:uid="{00000000-0005-0000-0000-0000B42C0000}"/>
    <cellStyle name="Accent5 12 6" xfId="11841" xr:uid="{00000000-0005-0000-0000-0000B52C0000}"/>
    <cellStyle name="Accent5 120" xfId="11842" xr:uid="{00000000-0005-0000-0000-0000B62C0000}"/>
    <cellStyle name="Accent5 121" xfId="11843" xr:uid="{00000000-0005-0000-0000-0000B72C0000}"/>
    <cellStyle name="Accent5 122" xfId="11844" xr:uid="{00000000-0005-0000-0000-0000B82C0000}"/>
    <cellStyle name="Accent5 123" xfId="11845" xr:uid="{00000000-0005-0000-0000-0000B92C0000}"/>
    <cellStyle name="Accent5 124" xfId="11846" xr:uid="{00000000-0005-0000-0000-0000BA2C0000}"/>
    <cellStyle name="Accent5 125" xfId="11847" xr:uid="{00000000-0005-0000-0000-0000BB2C0000}"/>
    <cellStyle name="Accent5 126" xfId="11848" xr:uid="{00000000-0005-0000-0000-0000BC2C0000}"/>
    <cellStyle name="Accent5 127" xfId="11849" xr:uid="{00000000-0005-0000-0000-0000BD2C0000}"/>
    <cellStyle name="Accent5 128" xfId="11850" xr:uid="{00000000-0005-0000-0000-0000BE2C0000}"/>
    <cellStyle name="Accent5 129" xfId="11851" xr:uid="{00000000-0005-0000-0000-0000BF2C0000}"/>
    <cellStyle name="Accent5 13" xfId="11852" xr:uid="{00000000-0005-0000-0000-0000C02C0000}"/>
    <cellStyle name="Accent5 13 2" xfId="11853" xr:uid="{00000000-0005-0000-0000-0000C12C0000}"/>
    <cellStyle name="Accent5 13 2 2" xfId="11854" xr:uid="{00000000-0005-0000-0000-0000C22C0000}"/>
    <cellStyle name="Accent5 13 2 3" xfId="11855" xr:uid="{00000000-0005-0000-0000-0000C32C0000}"/>
    <cellStyle name="Accent5 13 3" xfId="11856" xr:uid="{00000000-0005-0000-0000-0000C42C0000}"/>
    <cellStyle name="Accent5 13 3 2" xfId="11857" xr:uid="{00000000-0005-0000-0000-0000C52C0000}"/>
    <cellStyle name="Accent5 13 4" xfId="11858" xr:uid="{00000000-0005-0000-0000-0000C62C0000}"/>
    <cellStyle name="Accent5 13 5" xfId="11859" xr:uid="{00000000-0005-0000-0000-0000C72C0000}"/>
    <cellStyle name="Accent5 13 6" xfId="11860" xr:uid="{00000000-0005-0000-0000-0000C82C0000}"/>
    <cellStyle name="Accent5 130" xfId="11861" xr:uid="{00000000-0005-0000-0000-0000C92C0000}"/>
    <cellStyle name="Accent5 131" xfId="11862" xr:uid="{00000000-0005-0000-0000-0000CA2C0000}"/>
    <cellStyle name="Accent5 132" xfId="11863" xr:uid="{00000000-0005-0000-0000-0000CB2C0000}"/>
    <cellStyle name="Accent5 133" xfId="11864" xr:uid="{00000000-0005-0000-0000-0000CC2C0000}"/>
    <cellStyle name="Accent5 134" xfId="11865" xr:uid="{00000000-0005-0000-0000-0000CD2C0000}"/>
    <cellStyle name="Accent5 135" xfId="11866" xr:uid="{00000000-0005-0000-0000-0000CE2C0000}"/>
    <cellStyle name="Accent5 136" xfId="11867" xr:uid="{00000000-0005-0000-0000-0000CF2C0000}"/>
    <cellStyle name="Accent5 137" xfId="11868" xr:uid="{00000000-0005-0000-0000-0000D02C0000}"/>
    <cellStyle name="Accent5 138" xfId="11869" xr:uid="{00000000-0005-0000-0000-0000D12C0000}"/>
    <cellStyle name="Accent5 139" xfId="11870" xr:uid="{00000000-0005-0000-0000-0000D22C0000}"/>
    <cellStyle name="Accent5 14" xfId="11871" xr:uid="{00000000-0005-0000-0000-0000D32C0000}"/>
    <cellStyle name="Accent5 14 2" xfId="11872" xr:uid="{00000000-0005-0000-0000-0000D42C0000}"/>
    <cellStyle name="Accent5 14 2 2" xfId="11873" xr:uid="{00000000-0005-0000-0000-0000D52C0000}"/>
    <cellStyle name="Accent5 14 2 3" xfId="11874" xr:uid="{00000000-0005-0000-0000-0000D62C0000}"/>
    <cellStyle name="Accent5 14 3" xfId="11875" xr:uid="{00000000-0005-0000-0000-0000D72C0000}"/>
    <cellStyle name="Accent5 14 3 2" xfId="11876" xr:uid="{00000000-0005-0000-0000-0000D82C0000}"/>
    <cellStyle name="Accent5 14 4" xfId="11877" xr:uid="{00000000-0005-0000-0000-0000D92C0000}"/>
    <cellStyle name="Accent5 14 5" xfId="11878" xr:uid="{00000000-0005-0000-0000-0000DA2C0000}"/>
    <cellStyle name="Accent5 14 6" xfId="11879" xr:uid="{00000000-0005-0000-0000-0000DB2C0000}"/>
    <cellStyle name="Accent5 140" xfId="11880" xr:uid="{00000000-0005-0000-0000-0000DC2C0000}"/>
    <cellStyle name="Accent5 141" xfId="11881" xr:uid="{00000000-0005-0000-0000-0000DD2C0000}"/>
    <cellStyle name="Accent5 142" xfId="11882" xr:uid="{00000000-0005-0000-0000-0000DE2C0000}"/>
    <cellStyle name="Accent5 143" xfId="11883" xr:uid="{00000000-0005-0000-0000-0000DF2C0000}"/>
    <cellStyle name="Accent5 144" xfId="11884" xr:uid="{00000000-0005-0000-0000-0000E02C0000}"/>
    <cellStyle name="Accent5 145" xfId="11885" xr:uid="{00000000-0005-0000-0000-0000E12C0000}"/>
    <cellStyle name="Accent5 146" xfId="11886" xr:uid="{00000000-0005-0000-0000-0000E22C0000}"/>
    <cellStyle name="Accent5 147" xfId="11887" xr:uid="{00000000-0005-0000-0000-0000E32C0000}"/>
    <cellStyle name="Accent5 148" xfId="11888" xr:uid="{00000000-0005-0000-0000-0000E42C0000}"/>
    <cellStyle name="Accent5 149" xfId="11889" xr:uid="{00000000-0005-0000-0000-0000E52C0000}"/>
    <cellStyle name="Accent5 15" xfId="11890" xr:uid="{00000000-0005-0000-0000-0000E62C0000}"/>
    <cellStyle name="Accent5 15 2" xfId="11891" xr:uid="{00000000-0005-0000-0000-0000E72C0000}"/>
    <cellStyle name="Accent5 15 2 2" xfId="11892" xr:uid="{00000000-0005-0000-0000-0000E82C0000}"/>
    <cellStyle name="Accent5 15 2 3" xfId="11893" xr:uid="{00000000-0005-0000-0000-0000E92C0000}"/>
    <cellStyle name="Accent5 15 3" xfId="11894" xr:uid="{00000000-0005-0000-0000-0000EA2C0000}"/>
    <cellStyle name="Accent5 15 3 2" xfId="11895" xr:uid="{00000000-0005-0000-0000-0000EB2C0000}"/>
    <cellStyle name="Accent5 15 4" xfId="11896" xr:uid="{00000000-0005-0000-0000-0000EC2C0000}"/>
    <cellStyle name="Accent5 15 5" xfId="11897" xr:uid="{00000000-0005-0000-0000-0000ED2C0000}"/>
    <cellStyle name="Accent5 15 6" xfId="11898" xr:uid="{00000000-0005-0000-0000-0000EE2C0000}"/>
    <cellStyle name="Accent5 150" xfId="11899" xr:uid="{00000000-0005-0000-0000-0000EF2C0000}"/>
    <cellStyle name="Accent5 151" xfId="11900" xr:uid="{00000000-0005-0000-0000-0000F02C0000}"/>
    <cellStyle name="Accent5 152" xfId="11901" xr:uid="{00000000-0005-0000-0000-0000F12C0000}"/>
    <cellStyle name="Accent5 153" xfId="11902" xr:uid="{00000000-0005-0000-0000-0000F22C0000}"/>
    <cellStyle name="Accent5 154" xfId="11903" xr:uid="{00000000-0005-0000-0000-0000F32C0000}"/>
    <cellStyle name="Accent5 155" xfId="11904" xr:uid="{00000000-0005-0000-0000-0000F42C0000}"/>
    <cellStyle name="Accent5 156" xfId="11905" xr:uid="{00000000-0005-0000-0000-0000F52C0000}"/>
    <cellStyle name="Accent5 157" xfId="11906" xr:uid="{00000000-0005-0000-0000-0000F62C0000}"/>
    <cellStyle name="Accent5 158" xfId="11907" xr:uid="{00000000-0005-0000-0000-0000F72C0000}"/>
    <cellStyle name="Accent5 159" xfId="11908" xr:uid="{00000000-0005-0000-0000-0000F82C0000}"/>
    <cellStyle name="Accent5 16" xfId="11909" xr:uid="{00000000-0005-0000-0000-0000F92C0000}"/>
    <cellStyle name="Accent5 16 2" xfId="11910" xr:uid="{00000000-0005-0000-0000-0000FA2C0000}"/>
    <cellStyle name="Accent5 16 2 2" xfId="11911" xr:uid="{00000000-0005-0000-0000-0000FB2C0000}"/>
    <cellStyle name="Accent5 16 2 3" xfId="11912" xr:uid="{00000000-0005-0000-0000-0000FC2C0000}"/>
    <cellStyle name="Accent5 16 3" xfId="11913" xr:uid="{00000000-0005-0000-0000-0000FD2C0000}"/>
    <cellStyle name="Accent5 16 3 2" xfId="11914" xr:uid="{00000000-0005-0000-0000-0000FE2C0000}"/>
    <cellStyle name="Accent5 16 4" xfId="11915" xr:uid="{00000000-0005-0000-0000-0000FF2C0000}"/>
    <cellStyle name="Accent5 16 5" xfId="11916" xr:uid="{00000000-0005-0000-0000-0000002D0000}"/>
    <cellStyle name="Accent5 16 6" xfId="11917" xr:uid="{00000000-0005-0000-0000-0000012D0000}"/>
    <cellStyle name="Accent5 160" xfId="11918" xr:uid="{00000000-0005-0000-0000-0000022D0000}"/>
    <cellStyle name="Accent5 161" xfId="11919" xr:uid="{00000000-0005-0000-0000-0000032D0000}"/>
    <cellStyle name="Accent5 162" xfId="11920" xr:uid="{00000000-0005-0000-0000-0000042D0000}"/>
    <cellStyle name="Accent5 163" xfId="11921" xr:uid="{00000000-0005-0000-0000-0000052D0000}"/>
    <cellStyle name="Accent5 164" xfId="11922" xr:uid="{00000000-0005-0000-0000-0000062D0000}"/>
    <cellStyle name="Accent5 165" xfId="11923" xr:uid="{00000000-0005-0000-0000-0000072D0000}"/>
    <cellStyle name="Accent5 166" xfId="11924" xr:uid="{00000000-0005-0000-0000-0000082D0000}"/>
    <cellStyle name="Accent5 167" xfId="11925" xr:uid="{00000000-0005-0000-0000-0000092D0000}"/>
    <cellStyle name="Accent5 168" xfId="11926" xr:uid="{00000000-0005-0000-0000-00000A2D0000}"/>
    <cellStyle name="Accent5 169" xfId="11927" xr:uid="{00000000-0005-0000-0000-00000B2D0000}"/>
    <cellStyle name="Accent5 17" xfId="11928" xr:uid="{00000000-0005-0000-0000-00000C2D0000}"/>
    <cellStyle name="Accent5 17 2" xfId="11929" xr:uid="{00000000-0005-0000-0000-00000D2D0000}"/>
    <cellStyle name="Accent5 17 2 2" xfId="11930" xr:uid="{00000000-0005-0000-0000-00000E2D0000}"/>
    <cellStyle name="Accent5 17 2 3" xfId="11931" xr:uid="{00000000-0005-0000-0000-00000F2D0000}"/>
    <cellStyle name="Accent5 17 3" xfId="11932" xr:uid="{00000000-0005-0000-0000-0000102D0000}"/>
    <cellStyle name="Accent5 17 3 2" xfId="11933" xr:uid="{00000000-0005-0000-0000-0000112D0000}"/>
    <cellStyle name="Accent5 17 4" xfId="11934" xr:uid="{00000000-0005-0000-0000-0000122D0000}"/>
    <cellStyle name="Accent5 17 5" xfId="11935" xr:uid="{00000000-0005-0000-0000-0000132D0000}"/>
    <cellStyle name="Accent5 17 6" xfId="11936" xr:uid="{00000000-0005-0000-0000-0000142D0000}"/>
    <cellStyle name="Accent5 170" xfId="11937" xr:uid="{00000000-0005-0000-0000-0000152D0000}"/>
    <cellStyle name="Accent5 171" xfId="11938" xr:uid="{00000000-0005-0000-0000-0000162D0000}"/>
    <cellStyle name="Accent5 172" xfId="11939" xr:uid="{00000000-0005-0000-0000-0000172D0000}"/>
    <cellStyle name="Accent5 173" xfId="11940" xr:uid="{00000000-0005-0000-0000-0000182D0000}"/>
    <cellStyle name="Accent5 174" xfId="11941" xr:uid="{00000000-0005-0000-0000-0000192D0000}"/>
    <cellStyle name="Accent5 175" xfId="11942" xr:uid="{00000000-0005-0000-0000-00001A2D0000}"/>
    <cellStyle name="Accent5 176" xfId="11943" xr:uid="{00000000-0005-0000-0000-00001B2D0000}"/>
    <cellStyle name="Accent5 177" xfId="11944" xr:uid="{00000000-0005-0000-0000-00001C2D0000}"/>
    <cellStyle name="Accent5 178" xfId="11945" xr:uid="{00000000-0005-0000-0000-00001D2D0000}"/>
    <cellStyle name="Accent5 179" xfId="11946" xr:uid="{00000000-0005-0000-0000-00001E2D0000}"/>
    <cellStyle name="Accent5 18" xfId="11947" xr:uid="{00000000-0005-0000-0000-00001F2D0000}"/>
    <cellStyle name="Accent5 18 2" xfId="11948" xr:uid="{00000000-0005-0000-0000-0000202D0000}"/>
    <cellStyle name="Accent5 18 2 2" xfId="11949" xr:uid="{00000000-0005-0000-0000-0000212D0000}"/>
    <cellStyle name="Accent5 18 2 3" xfId="11950" xr:uid="{00000000-0005-0000-0000-0000222D0000}"/>
    <cellStyle name="Accent5 18 3" xfId="11951" xr:uid="{00000000-0005-0000-0000-0000232D0000}"/>
    <cellStyle name="Accent5 18 3 2" xfId="11952" xr:uid="{00000000-0005-0000-0000-0000242D0000}"/>
    <cellStyle name="Accent5 18 4" xfId="11953" xr:uid="{00000000-0005-0000-0000-0000252D0000}"/>
    <cellStyle name="Accent5 18 5" xfId="11954" xr:uid="{00000000-0005-0000-0000-0000262D0000}"/>
    <cellStyle name="Accent5 180" xfId="11955" xr:uid="{00000000-0005-0000-0000-0000272D0000}"/>
    <cellStyle name="Accent5 181" xfId="11956" xr:uid="{00000000-0005-0000-0000-0000282D0000}"/>
    <cellStyle name="Accent5 182" xfId="11957" xr:uid="{00000000-0005-0000-0000-0000292D0000}"/>
    <cellStyle name="Accent5 183" xfId="11958" xr:uid="{00000000-0005-0000-0000-00002A2D0000}"/>
    <cellStyle name="Accent5 184" xfId="11959" xr:uid="{00000000-0005-0000-0000-00002B2D0000}"/>
    <cellStyle name="Accent5 185" xfId="11960" xr:uid="{00000000-0005-0000-0000-00002C2D0000}"/>
    <cellStyle name="Accent5 186" xfId="11961" xr:uid="{00000000-0005-0000-0000-00002D2D0000}"/>
    <cellStyle name="Accent5 187" xfId="11962" xr:uid="{00000000-0005-0000-0000-00002E2D0000}"/>
    <cellStyle name="Accent5 188" xfId="11963" xr:uid="{00000000-0005-0000-0000-00002F2D0000}"/>
    <cellStyle name="Accent5 189" xfId="11964" xr:uid="{00000000-0005-0000-0000-0000302D0000}"/>
    <cellStyle name="Accent5 19" xfId="11965" xr:uid="{00000000-0005-0000-0000-0000312D0000}"/>
    <cellStyle name="Accent5 19 2" xfId="11966" xr:uid="{00000000-0005-0000-0000-0000322D0000}"/>
    <cellStyle name="Accent5 19 2 2" xfId="11967" xr:uid="{00000000-0005-0000-0000-0000332D0000}"/>
    <cellStyle name="Accent5 19 2 3" xfId="11968" xr:uid="{00000000-0005-0000-0000-0000342D0000}"/>
    <cellStyle name="Accent5 19 3" xfId="11969" xr:uid="{00000000-0005-0000-0000-0000352D0000}"/>
    <cellStyle name="Accent5 19 3 2" xfId="11970" xr:uid="{00000000-0005-0000-0000-0000362D0000}"/>
    <cellStyle name="Accent5 19 4" xfId="11971" xr:uid="{00000000-0005-0000-0000-0000372D0000}"/>
    <cellStyle name="Accent5 19 5" xfId="11972" xr:uid="{00000000-0005-0000-0000-0000382D0000}"/>
    <cellStyle name="Accent5 2" xfId="11973" xr:uid="{00000000-0005-0000-0000-0000392D0000}"/>
    <cellStyle name="Accent5 2 10" xfId="11974" xr:uid="{00000000-0005-0000-0000-00003A2D0000}"/>
    <cellStyle name="Accent5 2 11" xfId="11975" xr:uid="{00000000-0005-0000-0000-00003B2D0000}"/>
    <cellStyle name="Accent5 2 2" xfId="11976" xr:uid="{00000000-0005-0000-0000-00003C2D0000}"/>
    <cellStyle name="Accent5 2 2 2" xfId="11977" xr:uid="{00000000-0005-0000-0000-00003D2D0000}"/>
    <cellStyle name="Accent5 2 2 2 2" xfId="11978" xr:uid="{00000000-0005-0000-0000-00003E2D0000}"/>
    <cellStyle name="Accent5 2 2 2 3" xfId="11979" xr:uid="{00000000-0005-0000-0000-00003F2D0000}"/>
    <cellStyle name="Accent5 2 2 2 4" xfId="11980" xr:uid="{00000000-0005-0000-0000-0000402D0000}"/>
    <cellStyle name="Accent5 2 2 3" xfId="11981" xr:uid="{00000000-0005-0000-0000-0000412D0000}"/>
    <cellStyle name="Accent5 2 2 4" xfId="11982" xr:uid="{00000000-0005-0000-0000-0000422D0000}"/>
    <cellStyle name="Accent5 2 2 5" xfId="11983" xr:uid="{00000000-0005-0000-0000-0000432D0000}"/>
    <cellStyle name="Accent5 2 2 6" xfId="11984" xr:uid="{00000000-0005-0000-0000-0000442D0000}"/>
    <cellStyle name="Accent5 2 3" xfId="11985" xr:uid="{00000000-0005-0000-0000-0000452D0000}"/>
    <cellStyle name="Accent5 2 3 2" xfId="11986" xr:uid="{00000000-0005-0000-0000-0000462D0000}"/>
    <cellStyle name="Accent5 2 3 3" xfId="11987" xr:uid="{00000000-0005-0000-0000-0000472D0000}"/>
    <cellStyle name="Accent5 2 3 4" xfId="11988" xr:uid="{00000000-0005-0000-0000-0000482D0000}"/>
    <cellStyle name="Accent5 2 3 5" xfId="11989" xr:uid="{00000000-0005-0000-0000-0000492D0000}"/>
    <cellStyle name="Accent5 2 4" xfId="11990" xr:uid="{00000000-0005-0000-0000-00004A2D0000}"/>
    <cellStyle name="Accent5 2 4 2" xfId="11991" xr:uid="{00000000-0005-0000-0000-00004B2D0000}"/>
    <cellStyle name="Accent5 2 4 3" xfId="11992" xr:uid="{00000000-0005-0000-0000-00004C2D0000}"/>
    <cellStyle name="Accent5 2 5" xfId="11993" xr:uid="{00000000-0005-0000-0000-00004D2D0000}"/>
    <cellStyle name="Accent5 2 5 2" xfId="11994" xr:uid="{00000000-0005-0000-0000-00004E2D0000}"/>
    <cellStyle name="Accent5 2 6" xfId="11995" xr:uid="{00000000-0005-0000-0000-00004F2D0000}"/>
    <cellStyle name="Accent5 2 6 2" xfId="11996" xr:uid="{00000000-0005-0000-0000-0000502D0000}"/>
    <cellStyle name="Accent5 2 7" xfId="11997" xr:uid="{00000000-0005-0000-0000-0000512D0000}"/>
    <cellStyle name="Accent5 2 7 2" xfId="11998" xr:uid="{00000000-0005-0000-0000-0000522D0000}"/>
    <cellStyle name="Accent5 2 8" xfId="11999" xr:uid="{00000000-0005-0000-0000-0000532D0000}"/>
    <cellStyle name="Accent5 2 9" xfId="12000" xr:uid="{00000000-0005-0000-0000-0000542D0000}"/>
    <cellStyle name="Accent5 20" xfId="12001" xr:uid="{00000000-0005-0000-0000-0000552D0000}"/>
    <cellStyle name="Accent5 20 2" xfId="12002" xr:uid="{00000000-0005-0000-0000-0000562D0000}"/>
    <cellStyle name="Accent5 20 2 2" xfId="12003" xr:uid="{00000000-0005-0000-0000-0000572D0000}"/>
    <cellStyle name="Accent5 20 2 3" xfId="12004" xr:uid="{00000000-0005-0000-0000-0000582D0000}"/>
    <cellStyle name="Accent5 20 3" xfId="12005" xr:uid="{00000000-0005-0000-0000-0000592D0000}"/>
    <cellStyle name="Accent5 20 3 2" xfId="12006" xr:uid="{00000000-0005-0000-0000-00005A2D0000}"/>
    <cellStyle name="Accent5 20 4" xfId="12007" xr:uid="{00000000-0005-0000-0000-00005B2D0000}"/>
    <cellStyle name="Accent5 20 5" xfId="12008" xr:uid="{00000000-0005-0000-0000-00005C2D0000}"/>
    <cellStyle name="Accent5 20 6" xfId="12009" xr:uid="{00000000-0005-0000-0000-00005D2D0000}"/>
    <cellStyle name="Accent5 21" xfId="12010" xr:uid="{00000000-0005-0000-0000-00005E2D0000}"/>
    <cellStyle name="Accent5 21 2" xfId="12011" xr:uid="{00000000-0005-0000-0000-00005F2D0000}"/>
    <cellStyle name="Accent5 21 2 2" xfId="12012" xr:uid="{00000000-0005-0000-0000-0000602D0000}"/>
    <cellStyle name="Accent5 21 2 3" xfId="12013" xr:uid="{00000000-0005-0000-0000-0000612D0000}"/>
    <cellStyle name="Accent5 21 3" xfId="12014" xr:uid="{00000000-0005-0000-0000-0000622D0000}"/>
    <cellStyle name="Accent5 21 3 2" xfId="12015" xr:uid="{00000000-0005-0000-0000-0000632D0000}"/>
    <cellStyle name="Accent5 21 4" xfId="12016" xr:uid="{00000000-0005-0000-0000-0000642D0000}"/>
    <cellStyle name="Accent5 21 5" xfId="12017" xr:uid="{00000000-0005-0000-0000-0000652D0000}"/>
    <cellStyle name="Accent5 21 6" xfId="12018" xr:uid="{00000000-0005-0000-0000-0000662D0000}"/>
    <cellStyle name="Accent5 22" xfId="12019" xr:uid="{00000000-0005-0000-0000-0000672D0000}"/>
    <cellStyle name="Accent5 22 2" xfId="12020" xr:uid="{00000000-0005-0000-0000-0000682D0000}"/>
    <cellStyle name="Accent5 22 2 2" xfId="12021" xr:uid="{00000000-0005-0000-0000-0000692D0000}"/>
    <cellStyle name="Accent5 22 2 3" xfId="12022" xr:uid="{00000000-0005-0000-0000-00006A2D0000}"/>
    <cellStyle name="Accent5 22 3" xfId="12023" xr:uid="{00000000-0005-0000-0000-00006B2D0000}"/>
    <cellStyle name="Accent5 22 3 2" xfId="12024" xr:uid="{00000000-0005-0000-0000-00006C2D0000}"/>
    <cellStyle name="Accent5 22 4" xfId="12025" xr:uid="{00000000-0005-0000-0000-00006D2D0000}"/>
    <cellStyle name="Accent5 22 5" xfId="12026" xr:uid="{00000000-0005-0000-0000-00006E2D0000}"/>
    <cellStyle name="Accent5 22 6" xfId="12027" xr:uid="{00000000-0005-0000-0000-00006F2D0000}"/>
    <cellStyle name="Accent5 23" xfId="12028" xr:uid="{00000000-0005-0000-0000-0000702D0000}"/>
    <cellStyle name="Accent5 23 2" xfId="12029" xr:uid="{00000000-0005-0000-0000-0000712D0000}"/>
    <cellStyle name="Accent5 23 2 2" xfId="12030" xr:uid="{00000000-0005-0000-0000-0000722D0000}"/>
    <cellStyle name="Accent5 23 2 3" xfId="12031" xr:uid="{00000000-0005-0000-0000-0000732D0000}"/>
    <cellStyle name="Accent5 23 3" xfId="12032" xr:uid="{00000000-0005-0000-0000-0000742D0000}"/>
    <cellStyle name="Accent5 23 3 2" xfId="12033" xr:uid="{00000000-0005-0000-0000-0000752D0000}"/>
    <cellStyle name="Accent5 23 4" xfId="12034" xr:uid="{00000000-0005-0000-0000-0000762D0000}"/>
    <cellStyle name="Accent5 23 5" xfId="12035" xr:uid="{00000000-0005-0000-0000-0000772D0000}"/>
    <cellStyle name="Accent5 23 6" xfId="12036" xr:uid="{00000000-0005-0000-0000-0000782D0000}"/>
    <cellStyle name="Accent5 24" xfId="12037" xr:uid="{00000000-0005-0000-0000-0000792D0000}"/>
    <cellStyle name="Accent5 24 2" xfId="12038" xr:uid="{00000000-0005-0000-0000-00007A2D0000}"/>
    <cellStyle name="Accent5 24 2 2" xfId="12039" xr:uid="{00000000-0005-0000-0000-00007B2D0000}"/>
    <cellStyle name="Accent5 24 2 3" xfId="12040" xr:uid="{00000000-0005-0000-0000-00007C2D0000}"/>
    <cellStyle name="Accent5 24 3" xfId="12041" xr:uid="{00000000-0005-0000-0000-00007D2D0000}"/>
    <cellStyle name="Accent5 24 3 2" xfId="12042" xr:uid="{00000000-0005-0000-0000-00007E2D0000}"/>
    <cellStyle name="Accent5 24 4" xfId="12043" xr:uid="{00000000-0005-0000-0000-00007F2D0000}"/>
    <cellStyle name="Accent5 24 5" xfId="12044" xr:uid="{00000000-0005-0000-0000-0000802D0000}"/>
    <cellStyle name="Accent5 24 6" xfId="12045" xr:uid="{00000000-0005-0000-0000-0000812D0000}"/>
    <cellStyle name="Accent5 25" xfId="12046" xr:uid="{00000000-0005-0000-0000-0000822D0000}"/>
    <cellStyle name="Accent5 25 2" xfId="12047" xr:uid="{00000000-0005-0000-0000-0000832D0000}"/>
    <cellStyle name="Accent5 25 2 2" xfId="12048" xr:uid="{00000000-0005-0000-0000-0000842D0000}"/>
    <cellStyle name="Accent5 25 2 3" xfId="12049" xr:uid="{00000000-0005-0000-0000-0000852D0000}"/>
    <cellStyle name="Accent5 25 3" xfId="12050" xr:uid="{00000000-0005-0000-0000-0000862D0000}"/>
    <cellStyle name="Accent5 25 3 2" xfId="12051" xr:uid="{00000000-0005-0000-0000-0000872D0000}"/>
    <cellStyle name="Accent5 25 4" xfId="12052" xr:uid="{00000000-0005-0000-0000-0000882D0000}"/>
    <cellStyle name="Accent5 25 5" xfId="12053" xr:uid="{00000000-0005-0000-0000-0000892D0000}"/>
    <cellStyle name="Accent5 25 6" xfId="12054" xr:uid="{00000000-0005-0000-0000-00008A2D0000}"/>
    <cellStyle name="Accent5 26" xfId="12055" xr:uid="{00000000-0005-0000-0000-00008B2D0000}"/>
    <cellStyle name="Accent5 26 2" xfId="12056" xr:uid="{00000000-0005-0000-0000-00008C2D0000}"/>
    <cellStyle name="Accent5 26 2 2" xfId="12057" xr:uid="{00000000-0005-0000-0000-00008D2D0000}"/>
    <cellStyle name="Accent5 26 2 3" xfId="12058" xr:uid="{00000000-0005-0000-0000-00008E2D0000}"/>
    <cellStyle name="Accent5 26 3" xfId="12059" xr:uid="{00000000-0005-0000-0000-00008F2D0000}"/>
    <cellStyle name="Accent5 26 3 2" xfId="12060" xr:uid="{00000000-0005-0000-0000-0000902D0000}"/>
    <cellStyle name="Accent5 26 4" xfId="12061" xr:uid="{00000000-0005-0000-0000-0000912D0000}"/>
    <cellStyle name="Accent5 26 5" xfId="12062" xr:uid="{00000000-0005-0000-0000-0000922D0000}"/>
    <cellStyle name="Accent5 26 6" xfId="12063" xr:uid="{00000000-0005-0000-0000-0000932D0000}"/>
    <cellStyle name="Accent5 27" xfId="12064" xr:uid="{00000000-0005-0000-0000-0000942D0000}"/>
    <cellStyle name="Accent5 27 2" xfId="12065" xr:uid="{00000000-0005-0000-0000-0000952D0000}"/>
    <cellStyle name="Accent5 27 2 2" xfId="12066" xr:uid="{00000000-0005-0000-0000-0000962D0000}"/>
    <cellStyle name="Accent5 27 2 3" xfId="12067" xr:uid="{00000000-0005-0000-0000-0000972D0000}"/>
    <cellStyle name="Accent5 27 3" xfId="12068" xr:uid="{00000000-0005-0000-0000-0000982D0000}"/>
    <cellStyle name="Accent5 27 3 2" xfId="12069" xr:uid="{00000000-0005-0000-0000-0000992D0000}"/>
    <cellStyle name="Accent5 27 4" xfId="12070" xr:uid="{00000000-0005-0000-0000-00009A2D0000}"/>
    <cellStyle name="Accent5 27 5" xfId="12071" xr:uid="{00000000-0005-0000-0000-00009B2D0000}"/>
    <cellStyle name="Accent5 27 6" xfId="12072" xr:uid="{00000000-0005-0000-0000-00009C2D0000}"/>
    <cellStyle name="Accent5 28" xfId="12073" xr:uid="{00000000-0005-0000-0000-00009D2D0000}"/>
    <cellStyle name="Accent5 28 2" xfId="12074" xr:uid="{00000000-0005-0000-0000-00009E2D0000}"/>
    <cellStyle name="Accent5 28 2 2" xfId="12075" xr:uid="{00000000-0005-0000-0000-00009F2D0000}"/>
    <cellStyle name="Accent5 28 2 3" xfId="12076" xr:uid="{00000000-0005-0000-0000-0000A02D0000}"/>
    <cellStyle name="Accent5 28 3" xfId="12077" xr:uid="{00000000-0005-0000-0000-0000A12D0000}"/>
    <cellStyle name="Accent5 28 3 2" xfId="12078" xr:uid="{00000000-0005-0000-0000-0000A22D0000}"/>
    <cellStyle name="Accent5 28 4" xfId="12079" xr:uid="{00000000-0005-0000-0000-0000A32D0000}"/>
    <cellStyle name="Accent5 28 5" xfId="12080" xr:uid="{00000000-0005-0000-0000-0000A42D0000}"/>
    <cellStyle name="Accent5 28 6" xfId="12081" xr:uid="{00000000-0005-0000-0000-0000A52D0000}"/>
    <cellStyle name="Accent5 29" xfId="12082" xr:uid="{00000000-0005-0000-0000-0000A62D0000}"/>
    <cellStyle name="Accent5 29 2" xfId="12083" xr:uid="{00000000-0005-0000-0000-0000A72D0000}"/>
    <cellStyle name="Accent5 29 2 2" xfId="12084" xr:uid="{00000000-0005-0000-0000-0000A82D0000}"/>
    <cellStyle name="Accent5 29 2 3" xfId="12085" xr:uid="{00000000-0005-0000-0000-0000A92D0000}"/>
    <cellStyle name="Accent5 29 3" xfId="12086" xr:uid="{00000000-0005-0000-0000-0000AA2D0000}"/>
    <cellStyle name="Accent5 29 3 2" xfId="12087" xr:uid="{00000000-0005-0000-0000-0000AB2D0000}"/>
    <cellStyle name="Accent5 29 4" xfId="12088" xr:uid="{00000000-0005-0000-0000-0000AC2D0000}"/>
    <cellStyle name="Accent5 29 5" xfId="12089" xr:uid="{00000000-0005-0000-0000-0000AD2D0000}"/>
    <cellStyle name="Accent5 29 6" xfId="12090" xr:uid="{00000000-0005-0000-0000-0000AE2D0000}"/>
    <cellStyle name="Accent5 3" xfId="12091" xr:uid="{00000000-0005-0000-0000-0000AF2D0000}"/>
    <cellStyle name="Accent5 3 2" xfId="12092" xr:uid="{00000000-0005-0000-0000-0000B02D0000}"/>
    <cellStyle name="Accent5 3 2 2" xfId="12093" xr:uid="{00000000-0005-0000-0000-0000B12D0000}"/>
    <cellStyle name="Accent5 3 2 2 2" xfId="12094" xr:uid="{00000000-0005-0000-0000-0000B22D0000}"/>
    <cellStyle name="Accent5 3 2 3" xfId="12095" xr:uid="{00000000-0005-0000-0000-0000B32D0000}"/>
    <cellStyle name="Accent5 3 2 3 2" xfId="12096" xr:uid="{00000000-0005-0000-0000-0000B42D0000}"/>
    <cellStyle name="Accent5 3 2 4" xfId="12097" xr:uid="{00000000-0005-0000-0000-0000B52D0000}"/>
    <cellStyle name="Accent5 3 3" xfId="12098" xr:uid="{00000000-0005-0000-0000-0000B62D0000}"/>
    <cellStyle name="Accent5 3 3 2" xfId="12099" xr:uid="{00000000-0005-0000-0000-0000B72D0000}"/>
    <cellStyle name="Accent5 3 3 3" xfId="12100" xr:uid="{00000000-0005-0000-0000-0000B82D0000}"/>
    <cellStyle name="Accent5 3 4" xfId="12101" xr:uid="{00000000-0005-0000-0000-0000B92D0000}"/>
    <cellStyle name="Accent5 3 4 2" xfId="12102" xr:uid="{00000000-0005-0000-0000-0000BA2D0000}"/>
    <cellStyle name="Accent5 3 5" xfId="12103" xr:uid="{00000000-0005-0000-0000-0000BB2D0000}"/>
    <cellStyle name="Accent5 3 6" xfId="12104" xr:uid="{00000000-0005-0000-0000-0000BC2D0000}"/>
    <cellStyle name="Accent5 3 7" xfId="12105" xr:uid="{00000000-0005-0000-0000-0000BD2D0000}"/>
    <cellStyle name="Accent5 3 8" xfId="12106" xr:uid="{00000000-0005-0000-0000-0000BE2D0000}"/>
    <cellStyle name="Accent5 3 9" xfId="12107" xr:uid="{00000000-0005-0000-0000-0000BF2D0000}"/>
    <cellStyle name="Accent5 30" xfId="12108" xr:uid="{00000000-0005-0000-0000-0000C02D0000}"/>
    <cellStyle name="Accent5 30 2" xfId="12109" xr:uid="{00000000-0005-0000-0000-0000C12D0000}"/>
    <cellStyle name="Accent5 30 2 2" xfId="12110" xr:uid="{00000000-0005-0000-0000-0000C22D0000}"/>
    <cellStyle name="Accent5 30 2 3" xfId="12111" xr:uid="{00000000-0005-0000-0000-0000C32D0000}"/>
    <cellStyle name="Accent5 30 3" xfId="12112" xr:uid="{00000000-0005-0000-0000-0000C42D0000}"/>
    <cellStyle name="Accent5 30 3 2" xfId="12113" xr:uid="{00000000-0005-0000-0000-0000C52D0000}"/>
    <cellStyle name="Accent5 30 4" xfId="12114" xr:uid="{00000000-0005-0000-0000-0000C62D0000}"/>
    <cellStyle name="Accent5 30 5" xfId="12115" xr:uid="{00000000-0005-0000-0000-0000C72D0000}"/>
    <cellStyle name="Accent5 30 6" xfId="12116" xr:uid="{00000000-0005-0000-0000-0000C82D0000}"/>
    <cellStyle name="Accent5 31" xfId="12117" xr:uid="{00000000-0005-0000-0000-0000C92D0000}"/>
    <cellStyle name="Accent5 31 2" xfId="12118" xr:uid="{00000000-0005-0000-0000-0000CA2D0000}"/>
    <cellStyle name="Accent5 31 2 2" xfId="12119" xr:uid="{00000000-0005-0000-0000-0000CB2D0000}"/>
    <cellStyle name="Accent5 31 2 3" xfId="12120" xr:uid="{00000000-0005-0000-0000-0000CC2D0000}"/>
    <cellStyle name="Accent5 31 3" xfId="12121" xr:uid="{00000000-0005-0000-0000-0000CD2D0000}"/>
    <cellStyle name="Accent5 31 3 2" xfId="12122" xr:uid="{00000000-0005-0000-0000-0000CE2D0000}"/>
    <cellStyle name="Accent5 31 4" xfId="12123" xr:uid="{00000000-0005-0000-0000-0000CF2D0000}"/>
    <cellStyle name="Accent5 31 5" xfId="12124" xr:uid="{00000000-0005-0000-0000-0000D02D0000}"/>
    <cellStyle name="Accent5 31 6" xfId="12125" xr:uid="{00000000-0005-0000-0000-0000D12D0000}"/>
    <cellStyle name="Accent5 32" xfId="12126" xr:uid="{00000000-0005-0000-0000-0000D22D0000}"/>
    <cellStyle name="Accent5 32 2" xfId="12127" xr:uid="{00000000-0005-0000-0000-0000D32D0000}"/>
    <cellStyle name="Accent5 32 2 2" xfId="12128" xr:uid="{00000000-0005-0000-0000-0000D42D0000}"/>
    <cellStyle name="Accent5 32 2 3" xfId="12129" xr:uid="{00000000-0005-0000-0000-0000D52D0000}"/>
    <cellStyle name="Accent5 32 3" xfId="12130" xr:uid="{00000000-0005-0000-0000-0000D62D0000}"/>
    <cellStyle name="Accent5 32 3 2" xfId="12131" xr:uid="{00000000-0005-0000-0000-0000D72D0000}"/>
    <cellStyle name="Accent5 32 4" xfId="12132" xr:uid="{00000000-0005-0000-0000-0000D82D0000}"/>
    <cellStyle name="Accent5 32 5" xfId="12133" xr:uid="{00000000-0005-0000-0000-0000D92D0000}"/>
    <cellStyle name="Accent5 32 6" xfId="12134" xr:uid="{00000000-0005-0000-0000-0000DA2D0000}"/>
    <cellStyle name="Accent5 33" xfId="12135" xr:uid="{00000000-0005-0000-0000-0000DB2D0000}"/>
    <cellStyle name="Accent5 33 2" xfId="12136" xr:uid="{00000000-0005-0000-0000-0000DC2D0000}"/>
    <cellStyle name="Accent5 33 2 2" xfId="12137" xr:uid="{00000000-0005-0000-0000-0000DD2D0000}"/>
    <cellStyle name="Accent5 33 2 3" xfId="12138" xr:uid="{00000000-0005-0000-0000-0000DE2D0000}"/>
    <cellStyle name="Accent5 33 3" xfId="12139" xr:uid="{00000000-0005-0000-0000-0000DF2D0000}"/>
    <cellStyle name="Accent5 33 3 2" xfId="12140" xr:uid="{00000000-0005-0000-0000-0000E02D0000}"/>
    <cellStyle name="Accent5 33 4" xfId="12141" xr:uid="{00000000-0005-0000-0000-0000E12D0000}"/>
    <cellStyle name="Accent5 33 5" xfId="12142" xr:uid="{00000000-0005-0000-0000-0000E22D0000}"/>
    <cellStyle name="Accent5 33 6" xfId="12143" xr:uid="{00000000-0005-0000-0000-0000E32D0000}"/>
    <cellStyle name="Accent5 34" xfId="12144" xr:uid="{00000000-0005-0000-0000-0000E42D0000}"/>
    <cellStyle name="Accent5 34 2" xfId="12145" xr:uid="{00000000-0005-0000-0000-0000E52D0000}"/>
    <cellStyle name="Accent5 34 2 2" xfId="12146" xr:uid="{00000000-0005-0000-0000-0000E62D0000}"/>
    <cellStyle name="Accent5 34 2 3" xfId="12147" xr:uid="{00000000-0005-0000-0000-0000E72D0000}"/>
    <cellStyle name="Accent5 34 3" xfId="12148" xr:uid="{00000000-0005-0000-0000-0000E82D0000}"/>
    <cellStyle name="Accent5 34 3 2" xfId="12149" xr:uid="{00000000-0005-0000-0000-0000E92D0000}"/>
    <cellStyle name="Accent5 34 4" xfId="12150" xr:uid="{00000000-0005-0000-0000-0000EA2D0000}"/>
    <cellStyle name="Accent5 34 5" xfId="12151" xr:uid="{00000000-0005-0000-0000-0000EB2D0000}"/>
    <cellStyle name="Accent5 34 6" xfId="12152" xr:uid="{00000000-0005-0000-0000-0000EC2D0000}"/>
    <cellStyle name="Accent5 35" xfId="12153" xr:uid="{00000000-0005-0000-0000-0000ED2D0000}"/>
    <cellStyle name="Accent5 35 2" xfId="12154" xr:uid="{00000000-0005-0000-0000-0000EE2D0000}"/>
    <cellStyle name="Accent5 35 2 2" xfId="12155" xr:uid="{00000000-0005-0000-0000-0000EF2D0000}"/>
    <cellStyle name="Accent5 35 2 3" xfId="12156" xr:uid="{00000000-0005-0000-0000-0000F02D0000}"/>
    <cellStyle name="Accent5 35 3" xfId="12157" xr:uid="{00000000-0005-0000-0000-0000F12D0000}"/>
    <cellStyle name="Accent5 35 3 2" xfId="12158" xr:uid="{00000000-0005-0000-0000-0000F22D0000}"/>
    <cellStyle name="Accent5 35 4" xfId="12159" xr:uid="{00000000-0005-0000-0000-0000F32D0000}"/>
    <cellStyle name="Accent5 35 4 2" xfId="12160" xr:uid="{00000000-0005-0000-0000-0000F42D0000}"/>
    <cellStyle name="Accent5 35 5" xfId="12161" xr:uid="{00000000-0005-0000-0000-0000F52D0000}"/>
    <cellStyle name="Accent5 36" xfId="12162" xr:uid="{00000000-0005-0000-0000-0000F62D0000}"/>
    <cellStyle name="Accent5 36 2" xfId="12163" xr:uid="{00000000-0005-0000-0000-0000F72D0000}"/>
    <cellStyle name="Accent5 36 2 2" xfId="12164" xr:uid="{00000000-0005-0000-0000-0000F82D0000}"/>
    <cellStyle name="Accent5 36 2 3" xfId="12165" xr:uid="{00000000-0005-0000-0000-0000F92D0000}"/>
    <cellStyle name="Accent5 36 3" xfId="12166" xr:uid="{00000000-0005-0000-0000-0000FA2D0000}"/>
    <cellStyle name="Accent5 36 3 2" xfId="12167" xr:uid="{00000000-0005-0000-0000-0000FB2D0000}"/>
    <cellStyle name="Accent5 36 4" xfId="12168" xr:uid="{00000000-0005-0000-0000-0000FC2D0000}"/>
    <cellStyle name="Accent5 36 4 2" xfId="12169" xr:uid="{00000000-0005-0000-0000-0000FD2D0000}"/>
    <cellStyle name="Accent5 36 5" xfId="12170" xr:uid="{00000000-0005-0000-0000-0000FE2D0000}"/>
    <cellStyle name="Accent5 37" xfId="12171" xr:uid="{00000000-0005-0000-0000-0000FF2D0000}"/>
    <cellStyle name="Accent5 37 2" xfId="12172" xr:uid="{00000000-0005-0000-0000-0000002E0000}"/>
    <cellStyle name="Accent5 37 2 2" xfId="12173" xr:uid="{00000000-0005-0000-0000-0000012E0000}"/>
    <cellStyle name="Accent5 37 2 3" xfId="12174" xr:uid="{00000000-0005-0000-0000-0000022E0000}"/>
    <cellStyle name="Accent5 37 3" xfId="12175" xr:uid="{00000000-0005-0000-0000-0000032E0000}"/>
    <cellStyle name="Accent5 37 3 2" xfId="12176" xr:uid="{00000000-0005-0000-0000-0000042E0000}"/>
    <cellStyle name="Accent5 37 4" xfId="12177" xr:uid="{00000000-0005-0000-0000-0000052E0000}"/>
    <cellStyle name="Accent5 37 5" xfId="12178" xr:uid="{00000000-0005-0000-0000-0000062E0000}"/>
    <cellStyle name="Accent5 38" xfId="12179" xr:uid="{00000000-0005-0000-0000-0000072E0000}"/>
    <cellStyle name="Accent5 38 2" xfId="12180" xr:uid="{00000000-0005-0000-0000-0000082E0000}"/>
    <cellStyle name="Accent5 38 2 2" xfId="12181" xr:uid="{00000000-0005-0000-0000-0000092E0000}"/>
    <cellStyle name="Accent5 38 2 3" xfId="12182" xr:uid="{00000000-0005-0000-0000-00000A2E0000}"/>
    <cellStyle name="Accent5 38 3" xfId="12183" xr:uid="{00000000-0005-0000-0000-00000B2E0000}"/>
    <cellStyle name="Accent5 38 3 2" xfId="12184" xr:uid="{00000000-0005-0000-0000-00000C2E0000}"/>
    <cellStyle name="Accent5 38 4" xfId="12185" xr:uid="{00000000-0005-0000-0000-00000D2E0000}"/>
    <cellStyle name="Accent5 38 5" xfId="12186" xr:uid="{00000000-0005-0000-0000-00000E2E0000}"/>
    <cellStyle name="Accent5 39" xfId="12187" xr:uid="{00000000-0005-0000-0000-00000F2E0000}"/>
    <cellStyle name="Accent5 39 2" xfId="12188" xr:uid="{00000000-0005-0000-0000-0000102E0000}"/>
    <cellStyle name="Accent5 39 2 2" xfId="12189" xr:uid="{00000000-0005-0000-0000-0000112E0000}"/>
    <cellStyle name="Accent5 39 2 3" xfId="12190" xr:uid="{00000000-0005-0000-0000-0000122E0000}"/>
    <cellStyle name="Accent5 39 3" xfId="12191" xr:uid="{00000000-0005-0000-0000-0000132E0000}"/>
    <cellStyle name="Accent5 39 3 2" xfId="12192" xr:uid="{00000000-0005-0000-0000-0000142E0000}"/>
    <cellStyle name="Accent5 39 4" xfId="12193" xr:uid="{00000000-0005-0000-0000-0000152E0000}"/>
    <cellStyle name="Accent5 39 5" xfId="12194" xr:uid="{00000000-0005-0000-0000-0000162E0000}"/>
    <cellStyle name="Accent5 39 6" xfId="12195" xr:uid="{00000000-0005-0000-0000-0000172E0000}"/>
    <cellStyle name="Accent5 4" xfId="12196" xr:uid="{00000000-0005-0000-0000-0000182E0000}"/>
    <cellStyle name="Accent5 4 2" xfId="12197" xr:uid="{00000000-0005-0000-0000-0000192E0000}"/>
    <cellStyle name="Accent5 4 2 2" xfId="12198" xr:uid="{00000000-0005-0000-0000-00001A2E0000}"/>
    <cellStyle name="Accent5 4 2 2 2" xfId="12199" xr:uid="{00000000-0005-0000-0000-00001B2E0000}"/>
    <cellStyle name="Accent5 4 2 3" xfId="12200" xr:uid="{00000000-0005-0000-0000-00001C2E0000}"/>
    <cellStyle name="Accent5 4 2 4" xfId="12201" xr:uid="{00000000-0005-0000-0000-00001D2E0000}"/>
    <cellStyle name="Accent5 4 3" xfId="12202" xr:uid="{00000000-0005-0000-0000-00001E2E0000}"/>
    <cellStyle name="Accent5 4 3 2" xfId="12203" xr:uid="{00000000-0005-0000-0000-00001F2E0000}"/>
    <cellStyle name="Accent5 4 3 3" xfId="12204" xr:uid="{00000000-0005-0000-0000-0000202E0000}"/>
    <cellStyle name="Accent5 4 4" xfId="12205" xr:uid="{00000000-0005-0000-0000-0000212E0000}"/>
    <cellStyle name="Accent5 4 4 2" xfId="12206" xr:uid="{00000000-0005-0000-0000-0000222E0000}"/>
    <cellStyle name="Accent5 4 4 3" xfId="12207" xr:uid="{00000000-0005-0000-0000-0000232E0000}"/>
    <cellStyle name="Accent5 4 5" xfId="12208" xr:uid="{00000000-0005-0000-0000-0000242E0000}"/>
    <cellStyle name="Accent5 4 6" xfId="12209" xr:uid="{00000000-0005-0000-0000-0000252E0000}"/>
    <cellStyle name="Accent5 4 7" xfId="12210" xr:uid="{00000000-0005-0000-0000-0000262E0000}"/>
    <cellStyle name="Accent5 4 8" xfId="12211" xr:uid="{00000000-0005-0000-0000-0000272E0000}"/>
    <cellStyle name="Accent5 40" xfId="12212" xr:uid="{00000000-0005-0000-0000-0000282E0000}"/>
    <cellStyle name="Accent5 40 2" xfId="12213" xr:uid="{00000000-0005-0000-0000-0000292E0000}"/>
    <cellStyle name="Accent5 40 3" xfId="12214" xr:uid="{00000000-0005-0000-0000-00002A2E0000}"/>
    <cellStyle name="Accent5 40 4" xfId="12215" xr:uid="{00000000-0005-0000-0000-00002B2E0000}"/>
    <cellStyle name="Accent5 41" xfId="12216" xr:uid="{00000000-0005-0000-0000-00002C2E0000}"/>
    <cellStyle name="Accent5 41 2" xfId="12217" xr:uid="{00000000-0005-0000-0000-00002D2E0000}"/>
    <cellStyle name="Accent5 41 3" xfId="12218" xr:uid="{00000000-0005-0000-0000-00002E2E0000}"/>
    <cellStyle name="Accent5 41 4" xfId="12219" xr:uid="{00000000-0005-0000-0000-00002F2E0000}"/>
    <cellStyle name="Accent5 42" xfId="12220" xr:uid="{00000000-0005-0000-0000-0000302E0000}"/>
    <cellStyle name="Accent5 42 2" xfId="12221" xr:uid="{00000000-0005-0000-0000-0000312E0000}"/>
    <cellStyle name="Accent5 42 3" xfId="12222" xr:uid="{00000000-0005-0000-0000-0000322E0000}"/>
    <cellStyle name="Accent5 42 4" xfId="12223" xr:uid="{00000000-0005-0000-0000-0000332E0000}"/>
    <cellStyle name="Accent5 43" xfId="12224" xr:uid="{00000000-0005-0000-0000-0000342E0000}"/>
    <cellStyle name="Accent5 43 2" xfId="12225" xr:uid="{00000000-0005-0000-0000-0000352E0000}"/>
    <cellStyle name="Accent5 43 3" xfId="12226" xr:uid="{00000000-0005-0000-0000-0000362E0000}"/>
    <cellStyle name="Accent5 43 4" xfId="12227" xr:uid="{00000000-0005-0000-0000-0000372E0000}"/>
    <cellStyle name="Accent5 44" xfId="12228" xr:uid="{00000000-0005-0000-0000-0000382E0000}"/>
    <cellStyle name="Accent5 44 2" xfId="12229" xr:uid="{00000000-0005-0000-0000-0000392E0000}"/>
    <cellStyle name="Accent5 44 3" xfId="12230" xr:uid="{00000000-0005-0000-0000-00003A2E0000}"/>
    <cellStyle name="Accent5 44 4" xfId="12231" xr:uid="{00000000-0005-0000-0000-00003B2E0000}"/>
    <cellStyle name="Accent5 45" xfId="12232" xr:uid="{00000000-0005-0000-0000-00003C2E0000}"/>
    <cellStyle name="Accent5 45 2" xfId="12233" xr:uid="{00000000-0005-0000-0000-00003D2E0000}"/>
    <cellStyle name="Accent5 45 3" xfId="12234" xr:uid="{00000000-0005-0000-0000-00003E2E0000}"/>
    <cellStyle name="Accent5 45 4" xfId="12235" xr:uid="{00000000-0005-0000-0000-00003F2E0000}"/>
    <cellStyle name="Accent5 46" xfId="12236" xr:uid="{00000000-0005-0000-0000-0000402E0000}"/>
    <cellStyle name="Accent5 46 2" xfId="12237" xr:uid="{00000000-0005-0000-0000-0000412E0000}"/>
    <cellStyle name="Accent5 46 3" xfId="12238" xr:uid="{00000000-0005-0000-0000-0000422E0000}"/>
    <cellStyle name="Accent5 46 4" xfId="12239" xr:uid="{00000000-0005-0000-0000-0000432E0000}"/>
    <cellStyle name="Accent5 47" xfId="12240" xr:uid="{00000000-0005-0000-0000-0000442E0000}"/>
    <cellStyle name="Accent5 47 2" xfId="12241" xr:uid="{00000000-0005-0000-0000-0000452E0000}"/>
    <cellStyle name="Accent5 47 3" xfId="12242" xr:uid="{00000000-0005-0000-0000-0000462E0000}"/>
    <cellStyle name="Accent5 47 4" xfId="12243" xr:uid="{00000000-0005-0000-0000-0000472E0000}"/>
    <cellStyle name="Accent5 48" xfId="12244" xr:uid="{00000000-0005-0000-0000-0000482E0000}"/>
    <cellStyle name="Accent5 48 2" xfId="12245" xr:uid="{00000000-0005-0000-0000-0000492E0000}"/>
    <cellStyle name="Accent5 48 3" xfId="12246" xr:uid="{00000000-0005-0000-0000-00004A2E0000}"/>
    <cellStyle name="Accent5 48 4" xfId="12247" xr:uid="{00000000-0005-0000-0000-00004B2E0000}"/>
    <cellStyle name="Accent5 49" xfId="12248" xr:uid="{00000000-0005-0000-0000-00004C2E0000}"/>
    <cellStyle name="Accent5 49 2" xfId="12249" xr:uid="{00000000-0005-0000-0000-00004D2E0000}"/>
    <cellStyle name="Accent5 49 3" xfId="12250" xr:uid="{00000000-0005-0000-0000-00004E2E0000}"/>
    <cellStyle name="Accent5 49 4" xfId="12251" xr:uid="{00000000-0005-0000-0000-00004F2E0000}"/>
    <cellStyle name="Accent5 5" xfId="12252" xr:uid="{00000000-0005-0000-0000-0000502E0000}"/>
    <cellStyle name="Accent5 5 2" xfId="12253" xr:uid="{00000000-0005-0000-0000-0000512E0000}"/>
    <cellStyle name="Accent5 5 2 2" xfId="12254" xr:uid="{00000000-0005-0000-0000-0000522E0000}"/>
    <cellStyle name="Accent5 5 2 2 2" xfId="12255" xr:uid="{00000000-0005-0000-0000-0000532E0000}"/>
    <cellStyle name="Accent5 5 2 3" xfId="12256" xr:uid="{00000000-0005-0000-0000-0000542E0000}"/>
    <cellStyle name="Accent5 5 3" xfId="12257" xr:uid="{00000000-0005-0000-0000-0000552E0000}"/>
    <cellStyle name="Accent5 5 3 2" xfId="12258" xr:uid="{00000000-0005-0000-0000-0000562E0000}"/>
    <cellStyle name="Accent5 5 4" xfId="12259" xr:uid="{00000000-0005-0000-0000-0000572E0000}"/>
    <cellStyle name="Accent5 5 5" xfId="12260" xr:uid="{00000000-0005-0000-0000-0000582E0000}"/>
    <cellStyle name="Accent5 50" xfId="12261" xr:uid="{00000000-0005-0000-0000-0000592E0000}"/>
    <cellStyle name="Accent5 50 2" xfId="12262" xr:uid="{00000000-0005-0000-0000-00005A2E0000}"/>
    <cellStyle name="Accent5 50 3" xfId="12263" xr:uid="{00000000-0005-0000-0000-00005B2E0000}"/>
    <cellStyle name="Accent5 50 4" xfId="12264" xr:uid="{00000000-0005-0000-0000-00005C2E0000}"/>
    <cellStyle name="Accent5 51" xfId="12265" xr:uid="{00000000-0005-0000-0000-00005D2E0000}"/>
    <cellStyle name="Accent5 51 2" xfId="12266" xr:uid="{00000000-0005-0000-0000-00005E2E0000}"/>
    <cellStyle name="Accent5 51 3" xfId="12267" xr:uid="{00000000-0005-0000-0000-00005F2E0000}"/>
    <cellStyle name="Accent5 51 4" xfId="12268" xr:uid="{00000000-0005-0000-0000-0000602E0000}"/>
    <cellStyle name="Accent5 52" xfId="12269" xr:uid="{00000000-0005-0000-0000-0000612E0000}"/>
    <cellStyle name="Accent5 52 2" xfId="12270" xr:uid="{00000000-0005-0000-0000-0000622E0000}"/>
    <cellStyle name="Accent5 52 3" xfId="12271" xr:uid="{00000000-0005-0000-0000-0000632E0000}"/>
    <cellStyle name="Accent5 52 4" xfId="12272" xr:uid="{00000000-0005-0000-0000-0000642E0000}"/>
    <cellStyle name="Accent5 53" xfId="12273" xr:uid="{00000000-0005-0000-0000-0000652E0000}"/>
    <cellStyle name="Accent5 53 2" xfId="12274" xr:uid="{00000000-0005-0000-0000-0000662E0000}"/>
    <cellStyle name="Accent5 53 3" xfId="12275" xr:uid="{00000000-0005-0000-0000-0000672E0000}"/>
    <cellStyle name="Accent5 53 4" xfId="12276" xr:uid="{00000000-0005-0000-0000-0000682E0000}"/>
    <cellStyle name="Accent5 54" xfId="12277" xr:uid="{00000000-0005-0000-0000-0000692E0000}"/>
    <cellStyle name="Accent5 54 2" xfId="12278" xr:uid="{00000000-0005-0000-0000-00006A2E0000}"/>
    <cellStyle name="Accent5 54 3" xfId="12279" xr:uid="{00000000-0005-0000-0000-00006B2E0000}"/>
    <cellStyle name="Accent5 54 4" xfId="12280" xr:uid="{00000000-0005-0000-0000-00006C2E0000}"/>
    <cellStyle name="Accent5 55" xfId="12281" xr:uid="{00000000-0005-0000-0000-00006D2E0000}"/>
    <cellStyle name="Accent5 55 2" xfId="12282" xr:uid="{00000000-0005-0000-0000-00006E2E0000}"/>
    <cellStyle name="Accent5 55 3" xfId="12283" xr:uid="{00000000-0005-0000-0000-00006F2E0000}"/>
    <cellStyle name="Accent5 55 4" xfId="12284" xr:uid="{00000000-0005-0000-0000-0000702E0000}"/>
    <cellStyle name="Accent5 56" xfId="12285" xr:uid="{00000000-0005-0000-0000-0000712E0000}"/>
    <cellStyle name="Accent5 56 2" xfId="12286" xr:uid="{00000000-0005-0000-0000-0000722E0000}"/>
    <cellStyle name="Accent5 56 3" xfId="12287" xr:uid="{00000000-0005-0000-0000-0000732E0000}"/>
    <cellStyle name="Accent5 56 4" xfId="12288" xr:uid="{00000000-0005-0000-0000-0000742E0000}"/>
    <cellStyle name="Accent5 57" xfId="12289" xr:uid="{00000000-0005-0000-0000-0000752E0000}"/>
    <cellStyle name="Accent5 57 2" xfId="12290" xr:uid="{00000000-0005-0000-0000-0000762E0000}"/>
    <cellStyle name="Accent5 57 3" xfId="12291" xr:uid="{00000000-0005-0000-0000-0000772E0000}"/>
    <cellStyle name="Accent5 57 4" xfId="12292" xr:uid="{00000000-0005-0000-0000-0000782E0000}"/>
    <cellStyle name="Accent5 58" xfId="12293" xr:uid="{00000000-0005-0000-0000-0000792E0000}"/>
    <cellStyle name="Accent5 58 2" xfId="12294" xr:uid="{00000000-0005-0000-0000-00007A2E0000}"/>
    <cellStyle name="Accent5 58 3" xfId="12295" xr:uid="{00000000-0005-0000-0000-00007B2E0000}"/>
    <cellStyle name="Accent5 58 4" xfId="12296" xr:uid="{00000000-0005-0000-0000-00007C2E0000}"/>
    <cellStyle name="Accent5 59" xfId="12297" xr:uid="{00000000-0005-0000-0000-00007D2E0000}"/>
    <cellStyle name="Accent5 59 2" xfId="12298" xr:uid="{00000000-0005-0000-0000-00007E2E0000}"/>
    <cellStyle name="Accent5 59 3" xfId="12299" xr:uid="{00000000-0005-0000-0000-00007F2E0000}"/>
    <cellStyle name="Accent5 59 4" xfId="12300" xr:uid="{00000000-0005-0000-0000-0000802E0000}"/>
    <cellStyle name="Accent5 6" xfId="12301" xr:uid="{00000000-0005-0000-0000-0000812E0000}"/>
    <cellStyle name="Accent5 6 2" xfId="12302" xr:uid="{00000000-0005-0000-0000-0000822E0000}"/>
    <cellStyle name="Accent5 6 2 2" xfId="12303" xr:uid="{00000000-0005-0000-0000-0000832E0000}"/>
    <cellStyle name="Accent5 6 2 2 2" xfId="12304" xr:uid="{00000000-0005-0000-0000-0000842E0000}"/>
    <cellStyle name="Accent5 6 2 3" xfId="12305" xr:uid="{00000000-0005-0000-0000-0000852E0000}"/>
    <cellStyle name="Accent5 6 3" xfId="12306" xr:uid="{00000000-0005-0000-0000-0000862E0000}"/>
    <cellStyle name="Accent5 6 3 2" xfId="12307" xr:uid="{00000000-0005-0000-0000-0000872E0000}"/>
    <cellStyle name="Accent5 6 4" xfId="12308" xr:uid="{00000000-0005-0000-0000-0000882E0000}"/>
    <cellStyle name="Accent5 6 5" xfId="12309" xr:uid="{00000000-0005-0000-0000-0000892E0000}"/>
    <cellStyle name="Accent5 60" xfId="12310" xr:uid="{00000000-0005-0000-0000-00008A2E0000}"/>
    <cellStyle name="Accent5 60 2" xfId="12311" xr:uid="{00000000-0005-0000-0000-00008B2E0000}"/>
    <cellStyle name="Accent5 60 3" xfId="12312" xr:uid="{00000000-0005-0000-0000-00008C2E0000}"/>
    <cellStyle name="Accent5 60 4" xfId="12313" xr:uid="{00000000-0005-0000-0000-00008D2E0000}"/>
    <cellStyle name="Accent5 61" xfId="12314" xr:uid="{00000000-0005-0000-0000-00008E2E0000}"/>
    <cellStyle name="Accent5 61 2" xfId="12315" xr:uid="{00000000-0005-0000-0000-00008F2E0000}"/>
    <cellStyle name="Accent5 61 3" xfId="12316" xr:uid="{00000000-0005-0000-0000-0000902E0000}"/>
    <cellStyle name="Accent5 61 4" xfId="12317" xr:uid="{00000000-0005-0000-0000-0000912E0000}"/>
    <cellStyle name="Accent5 62" xfId="12318" xr:uid="{00000000-0005-0000-0000-0000922E0000}"/>
    <cellStyle name="Accent5 62 2" xfId="12319" xr:uid="{00000000-0005-0000-0000-0000932E0000}"/>
    <cellStyle name="Accent5 62 3" xfId="12320" xr:uid="{00000000-0005-0000-0000-0000942E0000}"/>
    <cellStyle name="Accent5 62 4" xfId="12321" xr:uid="{00000000-0005-0000-0000-0000952E0000}"/>
    <cellStyle name="Accent5 63" xfId="12322" xr:uid="{00000000-0005-0000-0000-0000962E0000}"/>
    <cellStyle name="Accent5 63 2" xfId="12323" xr:uid="{00000000-0005-0000-0000-0000972E0000}"/>
    <cellStyle name="Accent5 63 3" xfId="12324" xr:uid="{00000000-0005-0000-0000-0000982E0000}"/>
    <cellStyle name="Accent5 63 4" xfId="12325" xr:uid="{00000000-0005-0000-0000-0000992E0000}"/>
    <cellStyle name="Accent5 64" xfId="12326" xr:uid="{00000000-0005-0000-0000-00009A2E0000}"/>
    <cellStyle name="Accent5 64 2" xfId="12327" xr:uid="{00000000-0005-0000-0000-00009B2E0000}"/>
    <cellStyle name="Accent5 64 3" xfId="12328" xr:uid="{00000000-0005-0000-0000-00009C2E0000}"/>
    <cellStyle name="Accent5 64 4" xfId="12329" xr:uid="{00000000-0005-0000-0000-00009D2E0000}"/>
    <cellStyle name="Accent5 65" xfId="12330" xr:uid="{00000000-0005-0000-0000-00009E2E0000}"/>
    <cellStyle name="Accent5 65 2" xfId="12331" xr:uid="{00000000-0005-0000-0000-00009F2E0000}"/>
    <cellStyle name="Accent5 65 3" xfId="12332" xr:uid="{00000000-0005-0000-0000-0000A02E0000}"/>
    <cellStyle name="Accent5 65 4" xfId="12333" xr:uid="{00000000-0005-0000-0000-0000A12E0000}"/>
    <cellStyle name="Accent5 66" xfId="12334" xr:uid="{00000000-0005-0000-0000-0000A22E0000}"/>
    <cellStyle name="Accent5 66 2" xfId="12335" xr:uid="{00000000-0005-0000-0000-0000A32E0000}"/>
    <cellStyle name="Accent5 66 3" xfId="12336" xr:uid="{00000000-0005-0000-0000-0000A42E0000}"/>
    <cellStyle name="Accent5 66 4" xfId="12337" xr:uid="{00000000-0005-0000-0000-0000A52E0000}"/>
    <cellStyle name="Accent5 67" xfId="12338" xr:uid="{00000000-0005-0000-0000-0000A62E0000}"/>
    <cellStyle name="Accent5 67 2" xfId="12339" xr:uid="{00000000-0005-0000-0000-0000A72E0000}"/>
    <cellStyle name="Accent5 67 3" xfId="12340" xr:uid="{00000000-0005-0000-0000-0000A82E0000}"/>
    <cellStyle name="Accent5 67 4" xfId="12341" xr:uid="{00000000-0005-0000-0000-0000A92E0000}"/>
    <cellStyle name="Accent5 68" xfId="12342" xr:uid="{00000000-0005-0000-0000-0000AA2E0000}"/>
    <cellStyle name="Accent5 68 2" xfId="12343" xr:uid="{00000000-0005-0000-0000-0000AB2E0000}"/>
    <cellStyle name="Accent5 68 3" xfId="12344" xr:uid="{00000000-0005-0000-0000-0000AC2E0000}"/>
    <cellStyle name="Accent5 68 4" xfId="12345" xr:uid="{00000000-0005-0000-0000-0000AD2E0000}"/>
    <cellStyle name="Accent5 69" xfId="12346" xr:uid="{00000000-0005-0000-0000-0000AE2E0000}"/>
    <cellStyle name="Accent5 69 2" xfId="12347" xr:uid="{00000000-0005-0000-0000-0000AF2E0000}"/>
    <cellStyle name="Accent5 69 3" xfId="12348" xr:uid="{00000000-0005-0000-0000-0000B02E0000}"/>
    <cellStyle name="Accent5 69 4" xfId="12349" xr:uid="{00000000-0005-0000-0000-0000B12E0000}"/>
    <cellStyle name="Accent5 7" xfId="12350" xr:uid="{00000000-0005-0000-0000-0000B22E0000}"/>
    <cellStyle name="Accent5 7 2" xfId="12351" xr:uid="{00000000-0005-0000-0000-0000B32E0000}"/>
    <cellStyle name="Accent5 7 2 2" xfId="12352" xr:uid="{00000000-0005-0000-0000-0000B42E0000}"/>
    <cellStyle name="Accent5 7 2 2 2" xfId="12353" xr:uid="{00000000-0005-0000-0000-0000B52E0000}"/>
    <cellStyle name="Accent5 7 2 3" xfId="12354" xr:uid="{00000000-0005-0000-0000-0000B62E0000}"/>
    <cellStyle name="Accent5 7 3" xfId="12355" xr:uid="{00000000-0005-0000-0000-0000B72E0000}"/>
    <cellStyle name="Accent5 7 3 2" xfId="12356" xr:uid="{00000000-0005-0000-0000-0000B82E0000}"/>
    <cellStyle name="Accent5 7 4" xfId="12357" xr:uid="{00000000-0005-0000-0000-0000B92E0000}"/>
    <cellStyle name="Accent5 7 5" xfId="12358" xr:uid="{00000000-0005-0000-0000-0000BA2E0000}"/>
    <cellStyle name="Accent5 7 6" xfId="12359" xr:uid="{00000000-0005-0000-0000-0000BB2E0000}"/>
    <cellStyle name="Accent5 70" xfId="12360" xr:uid="{00000000-0005-0000-0000-0000BC2E0000}"/>
    <cellStyle name="Accent5 70 2" xfId="12361" xr:uid="{00000000-0005-0000-0000-0000BD2E0000}"/>
    <cellStyle name="Accent5 70 3" xfId="12362" xr:uid="{00000000-0005-0000-0000-0000BE2E0000}"/>
    <cellStyle name="Accent5 70 4" xfId="12363" xr:uid="{00000000-0005-0000-0000-0000BF2E0000}"/>
    <cellStyle name="Accent5 71" xfId="12364" xr:uid="{00000000-0005-0000-0000-0000C02E0000}"/>
    <cellStyle name="Accent5 71 2" xfId="12365" xr:uid="{00000000-0005-0000-0000-0000C12E0000}"/>
    <cellStyle name="Accent5 71 2 2" xfId="12366" xr:uid="{00000000-0005-0000-0000-0000C22E0000}"/>
    <cellStyle name="Accent5 71 3" xfId="12367" xr:uid="{00000000-0005-0000-0000-0000C32E0000}"/>
    <cellStyle name="Accent5 71 4" xfId="12368" xr:uid="{00000000-0005-0000-0000-0000C42E0000}"/>
    <cellStyle name="Accent5 72" xfId="12369" xr:uid="{00000000-0005-0000-0000-0000C52E0000}"/>
    <cellStyle name="Accent5 72 2" xfId="12370" xr:uid="{00000000-0005-0000-0000-0000C62E0000}"/>
    <cellStyle name="Accent5 72 2 2" xfId="12371" xr:uid="{00000000-0005-0000-0000-0000C72E0000}"/>
    <cellStyle name="Accent5 72 3" xfId="12372" xr:uid="{00000000-0005-0000-0000-0000C82E0000}"/>
    <cellStyle name="Accent5 72 4" xfId="12373" xr:uid="{00000000-0005-0000-0000-0000C92E0000}"/>
    <cellStyle name="Accent5 73" xfId="12374" xr:uid="{00000000-0005-0000-0000-0000CA2E0000}"/>
    <cellStyle name="Accent5 73 2" xfId="12375" xr:uid="{00000000-0005-0000-0000-0000CB2E0000}"/>
    <cellStyle name="Accent5 73 2 2" xfId="12376" xr:uid="{00000000-0005-0000-0000-0000CC2E0000}"/>
    <cellStyle name="Accent5 73 3" xfId="12377" xr:uid="{00000000-0005-0000-0000-0000CD2E0000}"/>
    <cellStyle name="Accent5 73 4" xfId="12378" xr:uid="{00000000-0005-0000-0000-0000CE2E0000}"/>
    <cellStyle name="Accent5 74" xfId="12379" xr:uid="{00000000-0005-0000-0000-0000CF2E0000}"/>
    <cellStyle name="Accent5 74 2" xfId="12380" xr:uid="{00000000-0005-0000-0000-0000D02E0000}"/>
    <cellStyle name="Accent5 74 2 2" xfId="12381" xr:uid="{00000000-0005-0000-0000-0000D12E0000}"/>
    <cellStyle name="Accent5 74 3" xfId="12382" xr:uid="{00000000-0005-0000-0000-0000D22E0000}"/>
    <cellStyle name="Accent5 74 4" xfId="12383" xr:uid="{00000000-0005-0000-0000-0000D32E0000}"/>
    <cellStyle name="Accent5 75" xfId="12384" xr:uid="{00000000-0005-0000-0000-0000D42E0000}"/>
    <cellStyle name="Accent5 75 2" xfId="12385" xr:uid="{00000000-0005-0000-0000-0000D52E0000}"/>
    <cellStyle name="Accent5 75 2 2" xfId="12386" xr:uid="{00000000-0005-0000-0000-0000D62E0000}"/>
    <cellStyle name="Accent5 75 3" xfId="12387" xr:uid="{00000000-0005-0000-0000-0000D72E0000}"/>
    <cellStyle name="Accent5 75 4" xfId="12388" xr:uid="{00000000-0005-0000-0000-0000D82E0000}"/>
    <cellStyle name="Accent5 76" xfId="12389" xr:uid="{00000000-0005-0000-0000-0000D92E0000}"/>
    <cellStyle name="Accent5 76 2" xfId="12390" xr:uid="{00000000-0005-0000-0000-0000DA2E0000}"/>
    <cellStyle name="Accent5 76 2 2" xfId="12391" xr:uid="{00000000-0005-0000-0000-0000DB2E0000}"/>
    <cellStyle name="Accent5 76 3" xfId="12392" xr:uid="{00000000-0005-0000-0000-0000DC2E0000}"/>
    <cellStyle name="Accent5 76 4" xfId="12393" xr:uid="{00000000-0005-0000-0000-0000DD2E0000}"/>
    <cellStyle name="Accent5 77" xfId="12394" xr:uid="{00000000-0005-0000-0000-0000DE2E0000}"/>
    <cellStyle name="Accent5 77 2" xfId="12395" xr:uid="{00000000-0005-0000-0000-0000DF2E0000}"/>
    <cellStyle name="Accent5 77 3" xfId="12396" xr:uid="{00000000-0005-0000-0000-0000E02E0000}"/>
    <cellStyle name="Accent5 77 4" xfId="12397" xr:uid="{00000000-0005-0000-0000-0000E12E0000}"/>
    <cellStyle name="Accent5 78" xfId="12398" xr:uid="{00000000-0005-0000-0000-0000E22E0000}"/>
    <cellStyle name="Accent5 78 2" xfId="12399" xr:uid="{00000000-0005-0000-0000-0000E32E0000}"/>
    <cellStyle name="Accent5 78 3" xfId="12400" xr:uid="{00000000-0005-0000-0000-0000E42E0000}"/>
    <cellStyle name="Accent5 79" xfId="12401" xr:uid="{00000000-0005-0000-0000-0000E52E0000}"/>
    <cellStyle name="Accent5 79 2" xfId="12402" xr:uid="{00000000-0005-0000-0000-0000E62E0000}"/>
    <cellStyle name="Accent5 79 3" xfId="12403" xr:uid="{00000000-0005-0000-0000-0000E72E0000}"/>
    <cellStyle name="Accent5 8" xfId="12404" xr:uid="{00000000-0005-0000-0000-0000E82E0000}"/>
    <cellStyle name="Accent5 8 2" xfId="12405" xr:uid="{00000000-0005-0000-0000-0000E92E0000}"/>
    <cellStyle name="Accent5 8 2 2" xfId="12406" xr:uid="{00000000-0005-0000-0000-0000EA2E0000}"/>
    <cellStyle name="Accent5 8 2 2 2" xfId="12407" xr:uid="{00000000-0005-0000-0000-0000EB2E0000}"/>
    <cellStyle name="Accent5 8 2 3" xfId="12408" xr:uid="{00000000-0005-0000-0000-0000EC2E0000}"/>
    <cellStyle name="Accent5 8 3" xfId="12409" xr:uid="{00000000-0005-0000-0000-0000ED2E0000}"/>
    <cellStyle name="Accent5 8 3 2" xfId="12410" xr:uid="{00000000-0005-0000-0000-0000EE2E0000}"/>
    <cellStyle name="Accent5 8 4" xfId="12411" xr:uid="{00000000-0005-0000-0000-0000EF2E0000}"/>
    <cellStyle name="Accent5 8 4 2" xfId="12412" xr:uid="{00000000-0005-0000-0000-0000F02E0000}"/>
    <cellStyle name="Accent5 8 5" xfId="12413" xr:uid="{00000000-0005-0000-0000-0000F12E0000}"/>
    <cellStyle name="Accent5 8 6" xfId="12414" xr:uid="{00000000-0005-0000-0000-0000F22E0000}"/>
    <cellStyle name="Accent5 80" xfId="12415" xr:uid="{00000000-0005-0000-0000-0000F32E0000}"/>
    <cellStyle name="Accent5 80 2" xfId="12416" xr:uid="{00000000-0005-0000-0000-0000F42E0000}"/>
    <cellStyle name="Accent5 80 3" xfId="12417" xr:uid="{00000000-0005-0000-0000-0000F52E0000}"/>
    <cellStyle name="Accent5 81" xfId="12418" xr:uid="{00000000-0005-0000-0000-0000F62E0000}"/>
    <cellStyle name="Accent5 81 2" xfId="12419" xr:uid="{00000000-0005-0000-0000-0000F72E0000}"/>
    <cellStyle name="Accent5 81 3" xfId="12420" xr:uid="{00000000-0005-0000-0000-0000F82E0000}"/>
    <cellStyle name="Accent5 82" xfId="12421" xr:uid="{00000000-0005-0000-0000-0000F92E0000}"/>
    <cellStyle name="Accent5 82 2" xfId="12422" xr:uid="{00000000-0005-0000-0000-0000FA2E0000}"/>
    <cellStyle name="Accent5 82 3" xfId="12423" xr:uid="{00000000-0005-0000-0000-0000FB2E0000}"/>
    <cellStyle name="Accent5 83" xfId="12424" xr:uid="{00000000-0005-0000-0000-0000FC2E0000}"/>
    <cellStyle name="Accent5 83 2" xfId="12425" xr:uid="{00000000-0005-0000-0000-0000FD2E0000}"/>
    <cellStyle name="Accent5 83 3" xfId="12426" xr:uid="{00000000-0005-0000-0000-0000FE2E0000}"/>
    <cellStyle name="Accent5 84" xfId="12427" xr:uid="{00000000-0005-0000-0000-0000FF2E0000}"/>
    <cellStyle name="Accent5 84 2" xfId="12428" xr:uid="{00000000-0005-0000-0000-0000002F0000}"/>
    <cellStyle name="Accent5 84 3" xfId="12429" xr:uid="{00000000-0005-0000-0000-0000012F0000}"/>
    <cellStyle name="Accent5 85" xfId="12430" xr:uid="{00000000-0005-0000-0000-0000022F0000}"/>
    <cellStyle name="Accent5 85 2" xfId="12431" xr:uid="{00000000-0005-0000-0000-0000032F0000}"/>
    <cellStyle name="Accent5 85 3" xfId="12432" xr:uid="{00000000-0005-0000-0000-0000042F0000}"/>
    <cellStyle name="Accent5 86" xfId="12433" xr:uid="{00000000-0005-0000-0000-0000052F0000}"/>
    <cellStyle name="Accent5 86 2" xfId="12434" xr:uid="{00000000-0005-0000-0000-0000062F0000}"/>
    <cellStyle name="Accent5 86 3" xfId="12435" xr:uid="{00000000-0005-0000-0000-0000072F0000}"/>
    <cellStyle name="Accent5 87" xfId="12436" xr:uid="{00000000-0005-0000-0000-0000082F0000}"/>
    <cellStyle name="Accent5 87 2" xfId="12437" xr:uid="{00000000-0005-0000-0000-0000092F0000}"/>
    <cellStyle name="Accent5 87 3" xfId="12438" xr:uid="{00000000-0005-0000-0000-00000A2F0000}"/>
    <cellStyle name="Accent5 88" xfId="12439" xr:uid="{00000000-0005-0000-0000-00000B2F0000}"/>
    <cellStyle name="Accent5 88 2" xfId="12440" xr:uid="{00000000-0005-0000-0000-00000C2F0000}"/>
    <cellStyle name="Accent5 88 3" xfId="12441" xr:uid="{00000000-0005-0000-0000-00000D2F0000}"/>
    <cellStyle name="Accent5 89" xfId="12442" xr:uid="{00000000-0005-0000-0000-00000E2F0000}"/>
    <cellStyle name="Accent5 89 2" xfId="12443" xr:uid="{00000000-0005-0000-0000-00000F2F0000}"/>
    <cellStyle name="Accent5 89 3" xfId="12444" xr:uid="{00000000-0005-0000-0000-0000102F0000}"/>
    <cellStyle name="Accent5 9" xfId="12445" xr:uid="{00000000-0005-0000-0000-0000112F0000}"/>
    <cellStyle name="Accent5 9 2" xfId="12446" xr:uid="{00000000-0005-0000-0000-0000122F0000}"/>
    <cellStyle name="Accent5 9 2 2" xfId="12447" xr:uid="{00000000-0005-0000-0000-0000132F0000}"/>
    <cellStyle name="Accent5 9 2 3" xfId="12448" xr:uid="{00000000-0005-0000-0000-0000142F0000}"/>
    <cellStyle name="Accent5 9 3" xfId="12449" xr:uid="{00000000-0005-0000-0000-0000152F0000}"/>
    <cellStyle name="Accent5 9 3 2" xfId="12450" xr:uid="{00000000-0005-0000-0000-0000162F0000}"/>
    <cellStyle name="Accent5 9 4" xfId="12451" xr:uid="{00000000-0005-0000-0000-0000172F0000}"/>
    <cellStyle name="Accent5 9 5" xfId="12452" xr:uid="{00000000-0005-0000-0000-0000182F0000}"/>
    <cellStyle name="Accent5 9 6" xfId="12453" xr:uid="{00000000-0005-0000-0000-0000192F0000}"/>
    <cellStyle name="Accent5 9 7" xfId="12454" xr:uid="{00000000-0005-0000-0000-00001A2F0000}"/>
    <cellStyle name="Accent5 90" xfId="12455" xr:uid="{00000000-0005-0000-0000-00001B2F0000}"/>
    <cellStyle name="Accent5 90 2" xfId="12456" xr:uid="{00000000-0005-0000-0000-00001C2F0000}"/>
    <cellStyle name="Accent5 90 3" xfId="12457" xr:uid="{00000000-0005-0000-0000-00001D2F0000}"/>
    <cellStyle name="Accent5 91" xfId="12458" xr:uid="{00000000-0005-0000-0000-00001E2F0000}"/>
    <cellStyle name="Accent5 91 2" xfId="12459" xr:uid="{00000000-0005-0000-0000-00001F2F0000}"/>
    <cellStyle name="Accent5 91 3" xfId="12460" xr:uid="{00000000-0005-0000-0000-0000202F0000}"/>
    <cellStyle name="Accent5 92" xfId="12461" xr:uid="{00000000-0005-0000-0000-0000212F0000}"/>
    <cellStyle name="Accent5 92 2" xfId="12462" xr:uid="{00000000-0005-0000-0000-0000222F0000}"/>
    <cellStyle name="Accent5 92 3" xfId="12463" xr:uid="{00000000-0005-0000-0000-0000232F0000}"/>
    <cellStyle name="Accent5 93" xfId="12464" xr:uid="{00000000-0005-0000-0000-0000242F0000}"/>
    <cellStyle name="Accent5 93 2" xfId="12465" xr:uid="{00000000-0005-0000-0000-0000252F0000}"/>
    <cellStyle name="Accent5 93 3" xfId="12466" xr:uid="{00000000-0005-0000-0000-0000262F0000}"/>
    <cellStyle name="Accent5 94" xfId="12467" xr:uid="{00000000-0005-0000-0000-0000272F0000}"/>
    <cellStyle name="Accent5 94 2" xfId="12468" xr:uid="{00000000-0005-0000-0000-0000282F0000}"/>
    <cellStyle name="Accent5 94 3" xfId="12469" xr:uid="{00000000-0005-0000-0000-0000292F0000}"/>
    <cellStyle name="Accent5 95" xfId="12470" xr:uid="{00000000-0005-0000-0000-00002A2F0000}"/>
    <cellStyle name="Accent5 95 2" xfId="12471" xr:uid="{00000000-0005-0000-0000-00002B2F0000}"/>
    <cellStyle name="Accent5 95 3" xfId="12472" xr:uid="{00000000-0005-0000-0000-00002C2F0000}"/>
    <cellStyle name="Accent5 96" xfId="12473" xr:uid="{00000000-0005-0000-0000-00002D2F0000}"/>
    <cellStyle name="Accent5 96 2" xfId="12474" xr:uid="{00000000-0005-0000-0000-00002E2F0000}"/>
    <cellStyle name="Accent5 96 3" xfId="12475" xr:uid="{00000000-0005-0000-0000-00002F2F0000}"/>
    <cellStyle name="Accent5 97" xfId="12476" xr:uid="{00000000-0005-0000-0000-0000302F0000}"/>
    <cellStyle name="Accent5 97 2" xfId="12477" xr:uid="{00000000-0005-0000-0000-0000312F0000}"/>
    <cellStyle name="Accent5 97 3" xfId="12478" xr:uid="{00000000-0005-0000-0000-0000322F0000}"/>
    <cellStyle name="Accent5 98" xfId="12479" xr:uid="{00000000-0005-0000-0000-0000332F0000}"/>
    <cellStyle name="Accent5 98 2" xfId="12480" xr:uid="{00000000-0005-0000-0000-0000342F0000}"/>
    <cellStyle name="Accent5 98 3" xfId="12481" xr:uid="{00000000-0005-0000-0000-0000352F0000}"/>
    <cellStyle name="Accent5 99" xfId="12482" xr:uid="{00000000-0005-0000-0000-0000362F0000}"/>
    <cellStyle name="Accent5 99 2" xfId="12483" xr:uid="{00000000-0005-0000-0000-0000372F0000}"/>
    <cellStyle name="Accent5 99 3" xfId="12484" xr:uid="{00000000-0005-0000-0000-0000382F0000}"/>
    <cellStyle name="Accent6 - 20%" xfId="12485" xr:uid="{00000000-0005-0000-0000-0000392F0000}"/>
    <cellStyle name="Accent6 - 20% 2" xfId="12486" xr:uid="{00000000-0005-0000-0000-00003A2F0000}"/>
    <cellStyle name="Accent6 - 20% 2 2" xfId="12487" xr:uid="{00000000-0005-0000-0000-00003B2F0000}"/>
    <cellStyle name="Accent6 - 20% 2 2 2" xfId="12488" xr:uid="{00000000-0005-0000-0000-00003C2F0000}"/>
    <cellStyle name="Accent6 - 20% 2 3" xfId="12489" xr:uid="{00000000-0005-0000-0000-00003D2F0000}"/>
    <cellStyle name="Accent6 - 20% 2 4" xfId="12490" xr:uid="{00000000-0005-0000-0000-00003E2F0000}"/>
    <cellStyle name="Accent6 - 20% 3" xfId="12491" xr:uid="{00000000-0005-0000-0000-00003F2F0000}"/>
    <cellStyle name="Accent6 - 20% 3 2" xfId="12492" xr:uid="{00000000-0005-0000-0000-0000402F0000}"/>
    <cellStyle name="Accent6 - 20% 3 3" xfId="12493" xr:uid="{00000000-0005-0000-0000-0000412F0000}"/>
    <cellStyle name="Accent6 - 20% 4" xfId="12494" xr:uid="{00000000-0005-0000-0000-0000422F0000}"/>
    <cellStyle name="Accent6 - 20% 5" xfId="12495" xr:uid="{00000000-0005-0000-0000-0000432F0000}"/>
    <cellStyle name="Accent6 - 20% 6" xfId="12496" xr:uid="{00000000-0005-0000-0000-0000442F0000}"/>
    <cellStyle name="Accent6 - 20% 7" xfId="12497" xr:uid="{00000000-0005-0000-0000-0000452F0000}"/>
    <cellStyle name="Accent6 - 20% 8" xfId="12498" xr:uid="{00000000-0005-0000-0000-0000462F0000}"/>
    <cellStyle name="Accent6 - 20% 9" xfId="12499" xr:uid="{00000000-0005-0000-0000-0000472F0000}"/>
    <cellStyle name="Accent6 - 40%" xfId="12500" xr:uid="{00000000-0005-0000-0000-0000482F0000}"/>
    <cellStyle name="Accent6 - 40% 2" xfId="12501" xr:uid="{00000000-0005-0000-0000-0000492F0000}"/>
    <cellStyle name="Accent6 - 40% 2 2" xfId="12502" xr:uid="{00000000-0005-0000-0000-00004A2F0000}"/>
    <cellStyle name="Accent6 - 40% 2 2 2" xfId="12503" xr:uid="{00000000-0005-0000-0000-00004B2F0000}"/>
    <cellStyle name="Accent6 - 40% 2 2 3" xfId="12504" xr:uid="{00000000-0005-0000-0000-00004C2F0000}"/>
    <cellStyle name="Accent6 - 40% 2 3" xfId="12505" xr:uid="{00000000-0005-0000-0000-00004D2F0000}"/>
    <cellStyle name="Accent6 - 40% 2 3 2" xfId="12506" xr:uid="{00000000-0005-0000-0000-00004E2F0000}"/>
    <cellStyle name="Accent6 - 40% 2 4" xfId="12507" xr:uid="{00000000-0005-0000-0000-00004F2F0000}"/>
    <cellStyle name="Accent6 - 40% 2 5" xfId="12508" xr:uid="{00000000-0005-0000-0000-0000502F0000}"/>
    <cellStyle name="Accent6 - 40% 3" xfId="12509" xr:uid="{00000000-0005-0000-0000-0000512F0000}"/>
    <cellStyle name="Accent6 - 40% 3 2" xfId="12510" xr:uid="{00000000-0005-0000-0000-0000522F0000}"/>
    <cellStyle name="Accent6 - 40% 3 2 2" xfId="12511" xr:uid="{00000000-0005-0000-0000-0000532F0000}"/>
    <cellStyle name="Accent6 - 40% 3 3" xfId="12512" xr:uid="{00000000-0005-0000-0000-0000542F0000}"/>
    <cellStyle name="Accent6 - 40% 4" xfId="12513" xr:uid="{00000000-0005-0000-0000-0000552F0000}"/>
    <cellStyle name="Accent6 - 40% 4 2" xfId="12514" xr:uid="{00000000-0005-0000-0000-0000562F0000}"/>
    <cellStyle name="Accent6 - 40% 5" xfId="12515" xr:uid="{00000000-0005-0000-0000-0000572F0000}"/>
    <cellStyle name="Accent6 - 40% 5 2" xfId="12516" xr:uid="{00000000-0005-0000-0000-0000582F0000}"/>
    <cellStyle name="Accent6 - 40% 6" xfId="12517" xr:uid="{00000000-0005-0000-0000-0000592F0000}"/>
    <cellStyle name="Accent6 - 40% 7" xfId="12518" xr:uid="{00000000-0005-0000-0000-00005A2F0000}"/>
    <cellStyle name="Accent6 - 40% 8" xfId="12519" xr:uid="{00000000-0005-0000-0000-00005B2F0000}"/>
    <cellStyle name="Accent6 - 40% 9" xfId="12520" xr:uid="{00000000-0005-0000-0000-00005C2F0000}"/>
    <cellStyle name="Accent6 - 60%" xfId="12521" xr:uid="{00000000-0005-0000-0000-00005D2F0000}"/>
    <cellStyle name="Accent6 - 60% 2" xfId="12522" xr:uid="{00000000-0005-0000-0000-00005E2F0000}"/>
    <cellStyle name="Accent6 - 60% 2 2" xfId="12523" xr:uid="{00000000-0005-0000-0000-00005F2F0000}"/>
    <cellStyle name="Accent6 - 60% 2 2 2" xfId="12524" xr:uid="{00000000-0005-0000-0000-0000602F0000}"/>
    <cellStyle name="Accent6 - 60% 2 2 3" xfId="12525" xr:uid="{00000000-0005-0000-0000-0000612F0000}"/>
    <cellStyle name="Accent6 - 60% 2 3" xfId="12526" xr:uid="{00000000-0005-0000-0000-0000622F0000}"/>
    <cellStyle name="Accent6 - 60% 2 3 2" xfId="12527" xr:uid="{00000000-0005-0000-0000-0000632F0000}"/>
    <cellStyle name="Accent6 - 60% 2 4" xfId="12528" xr:uid="{00000000-0005-0000-0000-0000642F0000}"/>
    <cellStyle name="Accent6 - 60% 2 5" xfId="12529" xr:uid="{00000000-0005-0000-0000-0000652F0000}"/>
    <cellStyle name="Accent6 - 60% 3" xfId="12530" xr:uid="{00000000-0005-0000-0000-0000662F0000}"/>
    <cellStyle name="Accent6 - 60% 3 2" xfId="12531" xr:uid="{00000000-0005-0000-0000-0000672F0000}"/>
    <cellStyle name="Accent6 - 60% 3 2 2" xfId="12532" xr:uid="{00000000-0005-0000-0000-0000682F0000}"/>
    <cellStyle name="Accent6 - 60% 3 3" xfId="12533" xr:uid="{00000000-0005-0000-0000-0000692F0000}"/>
    <cellStyle name="Accent6 - 60% 4" xfId="12534" xr:uid="{00000000-0005-0000-0000-00006A2F0000}"/>
    <cellStyle name="Accent6 - 60% 4 2" xfId="12535" xr:uid="{00000000-0005-0000-0000-00006B2F0000}"/>
    <cellStyle name="Accent6 - 60% 5" xfId="12536" xr:uid="{00000000-0005-0000-0000-00006C2F0000}"/>
    <cellStyle name="Accent6 - 60% 5 2" xfId="12537" xr:uid="{00000000-0005-0000-0000-00006D2F0000}"/>
    <cellStyle name="Accent6 - 60% 6" xfId="12538" xr:uid="{00000000-0005-0000-0000-00006E2F0000}"/>
    <cellStyle name="Accent6 - 60% 7" xfId="12539" xr:uid="{00000000-0005-0000-0000-00006F2F0000}"/>
    <cellStyle name="Accent6 - 60% 8" xfId="12540" xr:uid="{00000000-0005-0000-0000-0000702F0000}"/>
    <cellStyle name="Accent6 - 60% 9" xfId="12541" xr:uid="{00000000-0005-0000-0000-0000712F0000}"/>
    <cellStyle name="Accent6 10" xfId="12542" xr:uid="{00000000-0005-0000-0000-0000722F0000}"/>
    <cellStyle name="Accent6 10 2" xfId="12543" xr:uid="{00000000-0005-0000-0000-0000732F0000}"/>
    <cellStyle name="Accent6 10 2 2" xfId="12544" xr:uid="{00000000-0005-0000-0000-0000742F0000}"/>
    <cellStyle name="Accent6 10 2 3" xfId="12545" xr:uid="{00000000-0005-0000-0000-0000752F0000}"/>
    <cellStyle name="Accent6 10 3" xfId="12546" xr:uid="{00000000-0005-0000-0000-0000762F0000}"/>
    <cellStyle name="Accent6 10 3 2" xfId="12547" xr:uid="{00000000-0005-0000-0000-0000772F0000}"/>
    <cellStyle name="Accent6 10 4" xfId="12548" xr:uid="{00000000-0005-0000-0000-0000782F0000}"/>
    <cellStyle name="Accent6 10 5" xfId="12549" xr:uid="{00000000-0005-0000-0000-0000792F0000}"/>
    <cellStyle name="Accent6 10 6" xfId="12550" xr:uid="{00000000-0005-0000-0000-00007A2F0000}"/>
    <cellStyle name="Accent6 10 7" xfId="12551" xr:uid="{00000000-0005-0000-0000-00007B2F0000}"/>
    <cellStyle name="Accent6 100" xfId="12552" xr:uid="{00000000-0005-0000-0000-00007C2F0000}"/>
    <cellStyle name="Accent6 100 2" xfId="12553" xr:uid="{00000000-0005-0000-0000-00007D2F0000}"/>
    <cellStyle name="Accent6 101" xfId="12554" xr:uid="{00000000-0005-0000-0000-00007E2F0000}"/>
    <cellStyle name="Accent6 101 2" xfId="12555" xr:uid="{00000000-0005-0000-0000-00007F2F0000}"/>
    <cellStyle name="Accent6 102" xfId="12556" xr:uid="{00000000-0005-0000-0000-0000802F0000}"/>
    <cellStyle name="Accent6 102 2" xfId="12557" xr:uid="{00000000-0005-0000-0000-0000812F0000}"/>
    <cellStyle name="Accent6 103" xfId="12558" xr:uid="{00000000-0005-0000-0000-0000822F0000}"/>
    <cellStyle name="Accent6 103 2" xfId="12559" xr:uid="{00000000-0005-0000-0000-0000832F0000}"/>
    <cellStyle name="Accent6 104" xfId="12560" xr:uid="{00000000-0005-0000-0000-0000842F0000}"/>
    <cellStyle name="Accent6 104 2" xfId="12561" xr:uid="{00000000-0005-0000-0000-0000852F0000}"/>
    <cellStyle name="Accent6 105" xfId="12562" xr:uid="{00000000-0005-0000-0000-0000862F0000}"/>
    <cellStyle name="Accent6 105 2" xfId="12563" xr:uid="{00000000-0005-0000-0000-0000872F0000}"/>
    <cellStyle name="Accent6 106" xfId="12564" xr:uid="{00000000-0005-0000-0000-0000882F0000}"/>
    <cellStyle name="Accent6 106 2" xfId="12565" xr:uid="{00000000-0005-0000-0000-0000892F0000}"/>
    <cellStyle name="Accent6 107" xfId="12566" xr:uid="{00000000-0005-0000-0000-00008A2F0000}"/>
    <cellStyle name="Accent6 107 2" xfId="12567" xr:uid="{00000000-0005-0000-0000-00008B2F0000}"/>
    <cellStyle name="Accent6 108" xfId="12568" xr:uid="{00000000-0005-0000-0000-00008C2F0000}"/>
    <cellStyle name="Accent6 108 2" xfId="12569" xr:uid="{00000000-0005-0000-0000-00008D2F0000}"/>
    <cellStyle name="Accent6 109" xfId="12570" xr:uid="{00000000-0005-0000-0000-00008E2F0000}"/>
    <cellStyle name="Accent6 109 2" xfId="12571" xr:uid="{00000000-0005-0000-0000-00008F2F0000}"/>
    <cellStyle name="Accent6 11" xfId="12572" xr:uid="{00000000-0005-0000-0000-0000902F0000}"/>
    <cellStyle name="Accent6 11 2" xfId="12573" xr:uid="{00000000-0005-0000-0000-0000912F0000}"/>
    <cellStyle name="Accent6 11 2 2" xfId="12574" xr:uid="{00000000-0005-0000-0000-0000922F0000}"/>
    <cellStyle name="Accent6 11 2 3" xfId="12575" xr:uid="{00000000-0005-0000-0000-0000932F0000}"/>
    <cellStyle name="Accent6 11 3" xfId="12576" xr:uid="{00000000-0005-0000-0000-0000942F0000}"/>
    <cellStyle name="Accent6 11 3 2" xfId="12577" xr:uid="{00000000-0005-0000-0000-0000952F0000}"/>
    <cellStyle name="Accent6 11 4" xfId="12578" xr:uid="{00000000-0005-0000-0000-0000962F0000}"/>
    <cellStyle name="Accent6 11 5" xfId="12579" xr:uid="{00000000-0005-0000-0000-0000972F0000}"/>
    <cellStyle name="Accent6 11 6" xfId="12580" xr:uid="{00000000-0005-0000-0000-0000982F0000}"/>
    <cellStyle name="Accent6 11 7" xfId="12581" xr:uid="{00000000-0005-0000-0000-0000992F0000}"/>
    <cellStyle name="Accent6 11 8" xfId="12582" xr:uid="{00000000-0005-0000-0000-00009A2F0000}"/>
    <cellStyle name="Accent6 110" xfId="12583" xr:uid="{00000000-0005-0000-0000-00009B2F0000}"/>
    <cellStyle name="Accent6 110 2" xfId="12584" xr:uid="{00000000-0005-0000-0000-00009C2F0000}"/>
    <cellStyle name="Accent6 111" xfId="12585" xr:uid="{00000000-0005-0000-0000-00009D2F0000}"/>
    <cellStyle name="Accent6 112" xfId="12586" xr:uid="{00000000-0005-0000-0000-00009E2F0000}"/>
    <cellStyle name="Accent6 113" xfId="12587" xr:uid="{00000000-0005-0000-0000-00009F2F0000}"/>
    <cellStyle name="Accent6 114" xfId="12588" xr:uid="{00000000-0005-0000-0000-0000A02F0000}"/>
    <cellStyle name="Accent6 115" xfId="12589" xr:uid="{00000000-0005-0000-0000-0000A12F0000}"/>
    <cellStyle name="Accent6 116" xfId="12590" xr:uid="{00000000-0005-0000-0000-0000A22F0000}"/>
    <cellStyle name="Accent6 117" xfId="12591" xr:uid="{00000000-0005-0000-0000-0000A32F0000}"/>
    <cellStyle name="Accent6 118" xfId="12592" xr:uid="{00000000-0005-0000-0000-0000A42F0000}"/>
    <cellStyle name="Accent6 119" xfId="12593" xr:uid="{00000000-0005-0000-0000-0000A52F0000}"/>
    <cellStyle name="Accent6 12" xfId="12594" xr:uid="{00000000-0005-0000-0000-0000A62F0000}"/>
    <cellStyle name="Accent6 12 2" xfId="12595" xr:uid="{00000000-0005-0000-0000-0000A72F0000}"/>
    <cellStyle name="Accent6 12 2 2" xfId="12596" xr:uid="{00000000-0005-0000-0000-0000A82F0000}"/>
    <cellStyle name="Accent6 12 2 3" xfId="12597" xr:uid="{00000000-0005-0000-0000-0000A92F0000}"/>
    <cellStyle name="Accent6 12 3" xfId="12598" xr:uid="{00000000-0005-0000-0000-0000AA2F0000}"/>
    <cellStyle name="Accent6 12 3 2" xfId="12599" xr:uid="{00000000-0005-0000-0000-0000AB2F0000}"/>
    <cellStyle name="Accent6 12 4" xfId="12600" xr:uid="{00000000-0005-0000-0000-0000AC2F0000}"/>
    <cellStyle name="Accent6 12 5" xfId="12601" xr:uid="{00000000-0005-0000-0000-0000AD2F0000}"/>
    <cellStyle name="Accent6 12 6" xfId="12602" xr:uid="{00000000-0005-0000-0000-0000AE2F0000}"/>
    <cellStyle name="Accent6 120" xfId="12603" xr:uid="{00000000-0005-0000-0000-0000AF2F0000}"/>
    <cellStyle name="Accent6 121" xfId="12604" xr:uid="{00000000-0005-0000-0000-0000B02F0000}"/>
    <cellStyle name="Accent6 122" xfId="12605" xr:uid="{00000000-0005-0000-0000-0000B12F0000}"/>
    <cellStyle name="Accent6 123" xfId="12606" xr:uid="{00000000-0005-0000-0000-0000B22F0000}"/>
    <cellStyle name="Accent6 124" xfId="12607" xr:uid="{00000000-0005-0000-0000-0000B32F0000}"/>
    <cellStyle name="Accent6 125" xfId="12608" xr:uid="{00000000-0005-0000-0000-0000B42F0000}"/>
    <cellStyle name="Accent6 126" xfId="12609" xr:uid="{00000000-0005-0000-0000-0000B52F0000}"/>
    <cellStyle name="Accent6 127" xfId="12610" xr:uid="{00000000-0005-0000-0000-0000B62F0000}"/>
    <cellStyle name="Accent6 128" xfId="12611" xr:uid="{00000000-0005-0000-0000-0000B72F0000}"/>
    <cellStyle name="Accent6 129" xfId="12612" xr:uid="{00000000-0005-0000-0000-0000B82F0000}"/>
    <cellStyle name="Accent6 13" xfId="12613" xr:uid="{00000000-0005-0000-0000-0000B92F0000}"/>
    <cellStyle name="Accent6 13 2" xfId="12614" xr:uid="{00000000-0005-0000-0000-0000BA2F0000}"/>
    <cellStyle name="Accent6 13 2 2" xfId="12615" xr:uid="{00000000-0005-0000-0000-0000BB2F0000}"/>
    <cellStyle name="Accent6 13 2 3" xfId="12616" xr:uid="{00000000-0005-0000-0000-0000BC2F0000}"/>
    <cellStyle name="Accent6 13 3" xfId="12617" xr:uid="{00000000-0005-0000-0000-0000BD2F0000}"/>
    <cellStyle name="Accent6 13 3 2" xfId="12618" xr:uid="{00000000-0005-0000-0000-0000BE2F0000}"/>
    <cellStyle name="Accent6 13 4" xfId="12619" xr:uid="{00000000-0005-0000-0000-0000BF2F0000}"/>
    <cellStyle name="Accent6 13 5" xfId="12620" xr:uid="{00000000-0005-0000-0000-0000C02F0000}"/>
    <cellStyle name="Accent6 13 6" xfId="12621" xr:uid="{00000000-0005-0000-0000-0000C12F0000}"/>
    <cellStyle name="Accent6 130" xfId="12622" xr:uid="{00000000-0005-0000-0000-0000C22F0000}"/>
    <cellStyle name="Accent6 131" xfId="12623" xr:uid="{00000000-0005-0000-0000-0000C32F0000}"/>
    <cellStyle name="Accent6 132" xfId="12624" xr:uid="{00000000-0005-0000-0000-0000C42F0000}"/>
    <cellStyle name="Accent6 133" xfId="12625" xr:uid="{00000000-0005-0000-0000-0000C52F0000}"/>
    <cellStyle name="Accent6 134" xfId="12626" xr:uid="{00000000-0005-0000-0000-0000C62F0000}"/>
    <cellStyle name="Accent6 135" xfId="12627" xr:uid="{00000000-0005-0000-0000-0000C72F0000}"/>
    <cellStyle name="Accent6 136" xfId="12628" xr:uid="{00000000-0005-0000-0000-0000C82F0000}"/>
    <cellStyle name="Accent6 137" xfId="12629" xr:uid="{00000000-0005-0000-0000-0000C92F0000}"/>
    <cellStyle name="Accent6 138" xfId="12630" xr:uid="{00000000-0005-0000-0000-0000CA2F0000}"/>
    <cellStyle name="Accent6 139" xfId="12631" xr:uid="{00000000-0005-0000-0000-0000CB2F0000}"/>
    <cellStyle name="Accent6 14" xfId="12632" xr:uid="{00000000-0005-0000-0000-0000CC2F0000}"/>
    <cellStyle name="Accent6 14 2" xfId="12633" xr:uid="{00000000-0005-0000-0000-0000CD2F0000}"/>
    <cellStyle name="Accent6 14 2 2" xfId="12634" xr:uid="{00000000-0005-0000-0000-0000CE2F0000}"/>
    <cellStyle name="Accent6 14 2 3" xfId="12635" xr:uid="{00000000-0005-0000-0000-0000CF2F0000}"/>
    <cellStyle name="Accent6 14 3" xfId="12636" xr:uid="{00000000-0005-0000-0000-0000D02F0000}"/>
    <cellStyle name="Accent6 14 3 2" xfId="12637" xr:uid="{00000000-0005-0000-0000-0000D12F0000}"/>
    <cellStyle name="Accent6 14 4" xfId="12638" xr:uid="{00000000-0005-0000-0000-0000D22F0000}"/>
    <cellStyle name="Accent6 14 5" xfId="12639" xr:uid="{00000000-0005-0000-0000-0000D32F0000}"/>
    <cellStyle name="Accent6 14 6" xfId="12640" xr:uid="{00000000-0005-0000-0000-0000D42F0000}"/>
    <cellStyle name="Accent6 140" xfId="12641" xr:uid="{00000000-0005-0000-0000-0000D52F0000}"/>
    <cellStyle name="Accent6 141" xfId="12642" xr:uid="{00000000-0005-0000-0000-0000D62F0000}"/>
    <cellStyle name="Accent6 142" xfId="12643" xr:uid="{00000000-0005-0000-0000-0000D72F0000}"/>
    <cellStyle name="Accent6 143" xfId="12644" xr:uid="{00000000-0005-0000-0000-0000D82F0000}"/>
    <cellStyle name="Accent6 144" xfId="12645" xr:uid="{00000000-0005-0000-0000-0000D92F0000}"/>
    <cellStyle name="Accent6 145" xfId="12646" xr:uid="{00000000-0005-0000-0000-0000DA2F0000}"/>
    <cellStyle name="Accent6 146" xfId="12647" xr:uid="{00000000-0005-0000-0000-0000DB2F0000}"/>
    <cellStyle name="Accent6 147" xfId="12648" xr:uid="{00000000-0005-0000-0000-0000DC2F0000}"/>
    <cellStyle name="Accent6 148" xfId="12649" xr:uid="{00000000-0005-0000-0000-0000DD2F0000}"/>
    <cellStyle name="Accent6 149" xfId="12650" xr:uid="{00000000-0005-0000-0000-0000DE2F0000}"/>
    <cellStyle name="Accent6 15" xfId="12651" xr:uid="{00000000-0005-0000-0000-0000DF2F0000}"/>
    <cellStyle name="Accent6 15 2" xfId="12652" xr:uid="{00000000-0005-0000-0000-0000E02F0000}"/>
    <cellStyle name="Accent6 15 2 2" xfId="12653" xr:uid="{00000000-0005-0000-0000-0000E12F0000}"/>
    <cellStyle name="Accent6 15 2 3" xfId="12654" xr:uid="{00000000-0005-0000-0000-0000E22F0000}"/>
    <cellStyle name="Accent6 15 3" xfId="12655" xr:uid="{00000000-0005-0000-0000-0000E32F0000}"/>
    <cellStyle name="Accent6 15 3 2" xfId="12656" xr:uid="{00000000-0005-0000-0000-0000E42F0000}"/>
    <cellStyle name="Accent6 15 4" xfId="12657" xr:uid="{00000000-0005-0000-0000-0000E52F0000}"/>
    <cellStyle name="Accent6 15 5" xfId="12658" xr:uid="{00000000-0005-0000-0000-0000E62F0000}"/>
    <cellStyle name="Accent6 15 6" xfId="12659" xr:uid="{00000000-0005-0000-0000-0000E72F0000}"/>
    <cellStyle name="Accent6 150" xfId="12660" xr:uid="{00000000-0005-0000-0000-0000E82F0000}"/>
    <cellStyle name="Accent6 151" xfId="12661" xr:uid="{00000000-0005-0000-0000-0000E92F0000}"/>
    <cellStyle name="Accent6 152" xfId="12662" xr:uid="{00000000-0005-0000-0000-0000EA2F0000}"/>
    <cellStyle name="Accent6 153" xfId="12663" xr:uid="{00000000-0005-0000-0000-0000EB2F0000}"/>
    <cellStyle name="Accent6 154" xfId="12664" xr:uid="{00000000-0005-0000-0000-0000EC2F0000}"/>
    <cellStyle name="Accent6 155" xfId="12665" xr:uid="{00000000-0005-0000-0000-0000ED2F0000}"/>
    <cellStyle name="Accent6 156" xfId="12666" xr:uid="{00000000-0005-0000-0000-0000EE2F0000}"/>
    <cellStyle name="Accent6 157" xfId="12667" xr:uid="{00000000-0005-0000-0000-0000EF2F0000}"/>
    <cellStyle name="Accent6 158" xfId="12668" xr:uid="{00000000-0005-0000-0000-0000F02F0000}"/>
    <cellStyle name="Accent6 159" xfId="12669" xr:uid="{00000000-0005-0000-0000-0000F12F0000}"/>
    <cellStyle name="Accent6 16" xfId="12670" xr:uid="{00000000-0005-0000-0000-0000F22F0000}"/>
    <cellStyle name="Accent6 16 2" xfId="12671" xr:uid="{00000000-0005-0000-0000-0000F32F0000}"/>
    <cellStyle name="Accent6 16 2 2" xfId="12672" xr:uid="{00000000-0005-0000-0000-0000F42F0000}"/>
    <cellStyle name="Accent6 16 2 3" xfId="12673" xr:uid="{00000000-0005-0000-0000-0000F52F0000}"/>
    <cellStyle name="Accent6 16 3" xfId="12674" xr:uid="{00000000-0005-0000-0000-0000F62F0000}"/>
    <cellStyle name="Accent6 16 3 2" xfId="12675" xr:uid="{00000000-0005-0000-0000-0000F72F0000}"/>
    <cellStyle name="Accent6 16 4" xfId="12676" xr:uid="{00000000-0005-0000-0000-0000F82F0000}"/>
    <cellStyle name="Accent6 16 5" xfId="12677" xr:uid="{00000000-0005-0000-0000-0000F92F0000}"/>
    <cellStyle name="Accent6 16 6" xfId="12678" xr:uid="{00000000-0005-0000-0000-0000FA2F0000}"/>
    <cellStyle name="Accent6 160" xfId="12679" xr:uid="{00000000-0005-0000-0000-0000FB2F0000}"/>
    <cellStyle name="Accent6 161" xfId="12680" xr:uid="{00000000-0005-0000-0000-0000FC2F0000}"/>
    <cellStyle name="Accent6 162" xfId="12681" xr:uid="{00000000-0005-0000-0000-0000FD2F0000}"/>
    <cellStyle name="Accent6 163" xfId="12682" xr:uid="{00000000-0005-0000-0000-0000FE2F0000}"/>
    <cellStyle name="Accent6 164" xfId="12683" xr:uid="{00000000-0005-0000-0000-0000FF2F0000}"/>
    <cellStyle name="Accent6 165" xfId="12684" xr:uid="{00000000-0005-0000-0000-000000300000}"/>
    <cellStyle name="Accent6 166" xfId="12685" xr:uid="{00000000-0005-0000-0000-000001300000}"/>
    <cellStyle name="Accent6 167" xfId="12686" xr:uid="{00000000-0005-0000-0000-000002300000}"/>
    <cellStyle name="Accent6 168" xfId="12687" xr:uid="{00000000-0005-0000-0000-000003300000}"/>
    <cellStyle name="Accent6 169" xfId="12688" xr:uid="{00000000-0005-0000-0000-000004300000}"/>
    <cellStyle name="Accent6 17" xfId="12689" xr:uid="{00000000-0005-0000-0000-000005300000}"/>
    <cellStyle name="Accent6 17 2" xfId="12690" xr:uid="{00000000-0005-0000-0000-000006300000}"/>
    <cellStyle name="Accent6 17 2 2" xfId="12691" xr:uid="{00000000-0005-0000-0000-000007300000}"/>
    <cellStyle name="Accent6 17 2 3" xfId="12692" xr:uid="{00000000-0005-0000-0000-000008300000}"/>
    <cellStyle name="Accent6 17 3" xfId="12693" xr:uid="{00000000-0005-0000-0000-000009300000}"/>
    <cellStyle name="Accent6 17 3 2" xfId="12694" xr:uid="{00000000-0005-0000-0000-00000A300000}"/>
    <cellStyle name="Accent6 17 4" xfId="12695" xr:uid="{00000000-0005-0000-0000-00000B300000}"/>
    <cellStyle name="Accent6 17 5" xfId="12696" xr:uid="{00000000-0005-0000-0000-00000C300000}"/>
    <cellStyle name="Accent6 17 6" xfId="12697" xr:uid="{00000000-0005-0000-0000-00000D300000}"/>
    <cellStyle name="Accent6 170" xfId="12698" xr:uid="{00000000-0005-0000-0000-00000E300000}"/>
    <cellStyle name="Accent6 171" xfId="12699" xr:uid="{00000000-0005-0000-0000-00000F300000}"/>
    <cellStyle name="Accent6 172" xfId="12700" xr:uid="{00000000-0005-0000-0000-000010300000}"/>
    <cellStyle name="Accent6 173" xfId="12701" xr:uid="{00000000-0005-0000-0000-000011300000}"/>
    <cellStyle name="Accent6 174" xfId="12702" xr:uid="{00000000-0005-0000-0000-000012300000}"/>
    <cellStyle name="Accent6 175" xfId="12703" xr:uid="{00000000-0005-0000-0000-000013300000}"/>
    <cellStyle name="Accent6 176" xfId="12704" xr:uid="{00000000-0005-0000-0000-000014300000}"/>
    <cellStyle name="Accent6 177" xfId="12705" xr:uid="{00000000-0005-0000-0000-000015300000}"/>
    <cellStyle name="Accent6 178" xfId="12706" xr:uid="{00000000-0005-0000-0000-000016300000}"/>
    <cellStyle name="Accent6 179" xfId="12707" xr:uid="{00000000-0005-0000-0000-000017300000}"/>
    <cellStyle name="Accent6 18" xfId="12708" xr:uid="{00000000-0005-0000-0000-000018300000}"/>
    <cellStyle name="Accent6 18 2" xfId="12709" xr:uid="{00000000-0005-0000-0000-000019300000}"/>
    <cellStyle name="Accent6 18 2 2" xfId="12710" xr:uid="{00000000-0005-0000-0000-00001A300000}"/>
    <cellStyle name="Accent6 18 2 3" xfId="12711" xr:uid="{00000000-0005-0000-0000-00001B300000}"/>
    <cellStyle name="Accent6 18 3" xfId="12712" xr:uid="{00000000-0005-0000-0000-00001C300000}"/>
    <cellStyle name="Accent6 18 3 2" xfId="12713" xr:uid="{00000000-0005-0000-0000-00001D300000}"/>
    <cellStyle name="Accent6 18 4" xfId="12714" xr:uid="{00000000-0005-0000-0000-00001E300000}"/>
    <cellStyle name="Accent6 18 5" xfId="12715" xr:uid="{00000000-0005-0000-0000-00001F300000}"/>
    <cellStyle name="Accent6 180" xfId="12716" xr:uid="{00000000-0005-0000-0000-000020300000}"/>
    <cellStyle name="Accent6 181" xfId="12717" xr:uid="{00000000-0005-0000-0000-000021300000}"/>
    <cellStyle name="Accent6 182" xfId="12718" xr:uid="{00000000-0005-0000-0000-000022300000}"/>
    <cellStyle name="Accent6 183" xfId="12719" xr:uid="{00000000-0005-0000-0000-000023300000}"/>
    <cellStyle name="Accent6 184" xfId="12720" xr:uid="{00000000-0005-0000-0000-000024300000}"/>
    <cellStyle name="Accent6 185" xfId="12721" xr:uid="{00000000-0005-0000-0000-000025300000}"/>
    <cellStyle name="Accent6 186" xfId="12722" xr:uid="{00000000-0005-0000-0000-000026300000}"/>
    <cellStyle name="Accent6 187" xfId="12723" xr:uid="{00000000-0005-0000-0000-000027300000}"/>
    <cellStyle name="Accent6 188" xfId="12724" xr:uid="{00000000-0005-0000-0000-000028300000}"/>
    <cellStyle name="Accent6 189" xfId="12725" xr:uid="{00000000-0005-0000-0000-000029300000}"/>
    <cellStyle name="Accent6 19" xfId="12726" xr:uid="{00000000-0005-0000-0000-00002A300000}"/>
    <cellStyle name="Accent6 19 2" xfId="12727" xr:uid="{00000000-0005-0000-0000-00002B300000}"/>
    <cellStyle name="Accent6 19 2 2" xfId="12728" xr:uid="{00000000-0005-0000-0000-00002C300000}"/>
    <cellStyle name="Accent6 19 2 3" xfId="12729" xr:uid="{00000000-0005-0000-0000-00002D300000}"/>
    <cellStyle name="Accent6 19 3" xfId="12730" xr:uid="{00000000-0005-0000-0000-00002E300000}"/>
    <cellStyle name="Accent6 19 3 2" xfId="12731" xr:uid="{00000000-0005-0000-0000-00002F300000}"/>
    <cellStyle name="Accent6 19 4" xfId="12732" xr:uid="{00000000-0005-0000-0000-000030300000}"/>
    <cellStyle name="Accent6 19 5" xfId="12733" xr:uid="{00000000-0005-0000-0000-000031300000}"/>
    <cellStyle name="Accent6 2" xfId="12734" xr:uid="{00000000-0005-0000-0000-000032300000}"/>
    <cellStyle name="Accent6 2 10" xfId="12735" xr:uid="{00000000-0005-0000-0000-000033300000}"/>
    <cellStyle name="Accent6 2 11" xfId="12736" xr:uid="{00000000-0005-0000-0000-000034300000}"/>
    <cellStyle name="Accent6 2 2" xfId="12737" xr:uid="{00000000-0005-0000-0000-000035300000}"/>
    <cellStyle name="Accent6 2 2 2" xfId="12738" xr:uid="{00000000-0005-0000-0000-000036300000}"/>
    <cellStyle name="Accent6 2 2 2 2" xfId="12739" xr:uid="{00000000-0005-0000-0000-000037300000}"/>
    <cellStyle name="Accent6 2 2 2 3" xfId="12740" xr:uid="{00000000-0005-0000-0000-000038300000}"/>
    <cellStyle name="Accent6 2 2 2 4" xfId="12741" xr:uid="{00000000-0005-0000-0000-000039300000}"/>
    <cellStyle name="Accent6 2 2 3" xfId="12742" xr:uid="{00000000-0005-0000-0000-00003A300000}"/>
    <cellStyle name="Accent6 2 2 4" xfId="12743" xr:uid="{00000000-0005-0000-0000-00003B300000}"/>
    <cellStyle name="Accent6 2 2 5" xfId="12744" xr:uid="{00000000-0005-0000-0000-00003C300000}"/>
    <cellStyle name="Accent6 2 2 6" xfId="12745" xr:uid="{00000000-0005-0000-0000-00003D300000}"/>
    <cellStyle name="Accent6 2 3" xfId="12746" xr:uid="{00000000-0005-0000-0000-00003E300000}"/>
    <cellStyle name="Accent6 2 3 2" xfId="12747" xr:uid="{00000000-0005-0000-0000-00003F300000}"/>
    <cellStyle name="Accent6 2 3 3" xfId="12748" xr:uid="{00000000-0005-0000-0000-000040300000}"/>
    <cellStyle name="Accent6 2 3 4" xfId="12749" xr:uid="{00000000-0005-0000-0000-000041300000}"/>
    <cellStyle name="Accent6 2 3 5" xfId="12750" xr:uid="{00000000-0005-0000-0000-000042300000}"/>
    <cellStyle name="Accent6 2 4" xfId="12751" xr:uid="{00000000-0005-0000-0000-000043300000}"/>
    <cellStyle name="Accent6 2 4 2" xfId="12752" xr:uid="{00000000-0005-0000-0000-000044300000}"/>
    <cellStyle name="Accent6 2 4 3" xfId="12753" xr:uid="{00000000-0005-0000-0000-000045300000}"/>
    <cellStyle name="Accent6 2 5" xfId="12754" xr:uid="{00000000-0005-0000-0000-000046300000}"/>
    <cellStyle name="Accent6 2 5 2" xfId="12755" xr:uid="{00000000-0005-0000-0000-000047300000}"/>
    <cellStyle name="Accent6 2 6" xfId="12756" xr:uid="{00000000-0005-0000-0000-000048300000}"/>
    <cellStyle name="Accent6 2 6 2" xfId="12757" xr:uid="{00000000-0005-0000-0000-000049300000}"/>
    <cellStyle name="Accent6 2 7" xfId="12758" xr:uid="{00000000-0005-0000-0000-00004A300000}"/>
    <cellStyle name="Accent6 2 7 2" xfId="12759" xr:uid="{00000000-0005-0000-0000-00004B300000}"/>
    <cellStyle name="Accent6 2 8" xfId="12760" xr:uid="{00000000-0005-0000-0000-00004C300000}"/>
    <cellStyle name="Accent6 2 9" xfId="12761" xr:uid="{00000000-0005-0000-0000-00004D300000}"/>
    <cellStyle name="Accent6 20" xfId="12762" xr:uid="{00000000-0005-0000-0000-00004E300000}"/>
    <cellStyle name="Accent6 20 2" xfId="12763" xr:uid="{00000000-0005-0000-0000-00004F300000}"/>
    <cellStyle name="Accent6 20 2 2" xfId="12764" xr:uid="{00000000-0005-0000-0000-000050300000}"/>
    <cellStyle name="Accent6 20 2 3" xfId="12765" xr:uid="{00000000-0005-0000-0000-000051300000}"/>
    <cellStyle name="Accent6 20 3" xfId="12766" xr:uid="{00000000-0005-0000-0000-000052300000}"/>
    <cellStyle name="Accent6 20 3 2" xfId="12767" xr:uid="{00000000-0005-0000-0000-000053300000}"/>
    <cellStyle name="Accent6 20 4" xfId="12768" xr:uid="{00000000-0005-0000-0000-000054300000}"/>
    <cellStyle name="Accent6 20 5" xfId="12769" xr:uid="{00000000-0005-0000-0000-000055300000}"/>
    <cellStyle name="Accent6 20 6" xfId="12770" xr:uid="{00000000-0005-0000-0000-000056300000}"/>
    <cellStyle name="Accent6 21" xfId="12771" xr:uid="{00000000-0005-0000-0000-000057300000}"/>
    <cellStyle name="Accent6 21 2" xfId="12772" xr:uid="{00000000-0005-0000-0000-000058300000}"/>
    <cellStyle name="Accent6 21 2 2" xfId="12773" xr:uid="{00000000-0005-0000-0000-000059300000}"/>
    <cellStyle name="Accent6 21 2 3" xfId="12774" xr:uid="{00000000-0005-0000-0000-00005A300000}"/>
    <cellStyle name="Accent6 21 3" xfId="12775" xr:uid="{00000000-0005-0000-0000-00005B300000}"/>
    <cellStyle name="Accent6 21 3 2" xfId="12776" xr:uid="{00000000-0005-0000-0000-00005C300000}"/>
    <cellStyle name="Accent6 21 4" xfId="12777" xr:uid="{00000000-0005-0000-0000-00005D300000}"/>
    <cellStyle name="Accent6 21 5" xfId="12778" xr:uid="{00000000-0005-0000-0000-00005E300000}"/>
    <cellStyle name="Accent6 21 6" xfId="12779" xr:uid="{00000000-0005-0000-0000-00005F300000}"/>
    <cellStyle name="Accent6 22" xfId="12780" xr:uid="{00000000-0005-0000-0000-000060300000}"/>
    <cellStyle name="Accent6 22 2" xfId="12781" xr:uid="{00000000-0005-0000-0000-000061300000}"/>
    <cellStyle name="Accent6 22 2 2" xfId="12782" xr:uid="{00000000-0005-0000-0000-000062300000}"/>
    <cellStyle name="Accent6 22 2 3" xfId="12783" xr:uid="{00000000-0005-0000-0000-000063300000}"/>
    <cellStyle name="Accent6 22 3" xfId="12784" xr:uid="{00000000-0005-0000-0000-000064300000}"/>
    <cellStyle name="Accent6 22 3 2" xfId="12785" xr:uid="{00000000-0005-0000-0000-000065300000}"/>
    <cellStyle name="Accent6 22 4" xfId="12786" xr:uid="{00000000-0005-0000-0000-000066300000}"/>
    <cellStyle name="Accent6 22 5" xfId="12787" xr:uid="{00000000-0005-0000-0000-000067300000}"/>
    <cellStyle name="Accent6 22 6" xfId="12788" xr:uid="{00000000-0005-0000-0000-000068300000}"/>
    <cellStyle name="Accent6 23" xfId="12789" xr:uid="{00000000-0005-0000-0000-000069300000}"/>
    <cellStyle name="Accent6 23 2" xfId="12790" xr:uid="{00000000-0005-0000-0000-00006A300000}"/>
    <cellStyle name="Accent6 23 2 2" xfId="12791" xr:uid="{00000000-0005-0000-0000-00006B300000}"/>
    <cellStyle name="Accent6 23 2 3" xfId="12792" xr:uid="{00000000-0005-0000-0000-00006C300000}"/>
    <cellStyle name="Accent6 23 3" xfId="12793" xr:uid="{00000000-0005-0000-0000-00006D300000}"/>
    <cellStyle name="Accent6 23 3 2" xfId="12794" xr:uid="{00000000-0005-0000-0000-00006E300000}"/>
    <cellStyle name="Accent6 23 4" xfId="12795" xr:uid="{00000000-0005-0000-0000-00006F300000}"/>
    <cellStyle name="Accent6 23 5" xfId="12796" xr:uid="{00000000-0005-0000-0000-000070300000}"/>
    <cellStyle name="Accent6 23 6" xfId="12797" xr:uid="{00000000-0005-0000-0000-000071300000}"/>
    <cellStyle name="Accent6 24" xfId="12798" xr:uid="{00000000-0005-0000-0000-000072300000}"/>
    <cellStyle name="Accent6 24 2" xfId="12799" xr:uid="{00000000-0005-0000-0000-000073300000}"/>
    <cellStyle name="Accent6 24 2 2" xfId="12800" xr:uid="{00000000-0005-0000-0000-000074300000}"/>
    <cellStyle name="Accent6 24 2 3" xfId="12801" xr:uid="{00000000-0005-0000-0000-000075300000}"/>
    <cellStyle name="Accent6 24 3" xfId="12802" xr:uid="{00000000-0005-0000-0000-000076300000}"/>
    <cellStyle name="Accent6 24 3 2" xfId="12803" xr:uid="{00000000-0005-0000-0000-000077300000}"/>
    <cellStyle name="Accent6 24 4" xfId="12804" xr:uid="{00000000-0005-0000-0000-000078300000}"/>
    <cellStyle name="Accent6 24 5" xfId="12805" xr:uid="{00000000-0005-0000-0000-000079300000}"/>
    <cellStyle name="Accent6 24 6" xfId="12806" xr:uid="{00000000-0005-0000-0000-00007A300000}"/>
    <cellStyle name="Accent6 25" xfId="12807" xr:uid="{00000000-0005-0000-0000-00007B300000}"/>
    <cellStyle name="Accent6 25 2" xfId="12808" xr:uid="{00000000-0005-0000-0000-00007C300000}"/>
    <cellStyle name="Accent6 25 2 2" xfId="12809" xr:uid="{00000000-0005-0000-0000-00007D300000}"/>
    <cellStyle name="Accent6 25 2 3" xfId="12810" xr:uid="{00000000-0005-0000-0000-00007E300000}"/>
    <cellStyle name="Accent6 25 3" xfId="12811" xr:uid="{00000000-0005-0000-0000-00007F300000}"/>
    <cellStyle name="Accent6 25 3 2" xfId="12812" xr:uid="{00000000-0005-0000-0000-000080300000}"/>
    <cellStyle name="Accent6 25 4" xfId="12813" xr:uid="{00000000-0005-0000-0000-000081300000}"/>
    <cellStyle name="Accent6 25 5" xfId="12814" xr:uid="{00000000-0005-0000-0000-000082300000}"/>
    <cellStyle name="Accent6 25 6" xfId="12815" xr:uid="{00000000-0005-0000-0000-000083300000}"/>
    <cellStyle name="Accent6 26" xfId="12816" xr:uid="{00000000-0005-0000-0000-000084300000}"/>
    <cellStyle name="Accent6 26 2" xfId="12817" xr:uid="{00000000-0005-0000-0000-000085300000}"/>
    <cellStyle name="Accent6 26 2 2" xfId="12818" xr:uid="{00000000-0005-0000-0000-000086300000}"/>
    <cellStyle name="Accent6 26 2 3" xfId="12819" xr:uid="{00000000-0005-0000-0000-000087300000}"/>
    <cellStyle name="Accent6 26 3" xfId="12820" xr:uid="{00000000-0005-0000-0000-000088300000}"/>
    <cellStyle name="Accent6 26 3 2" xfId="12821" xr:uid="{00000000-0005-0000-0000-000089300000}"/>
    <cellStyle name="Accent6 26 4" xfId="12822" xr:uid="{00000000-0005-0000-0000-00008A300000}"/>
    <cellStyle name="Accent6 26 5" xfId="12823" xr:uid="{00000000-0005-0000-0000-00008B300000}"/>
    <cellStyle name="Accent6 26 6" xfId="12824" xr:uid="{00000000-0005-0000-0000-00008C300000}"/>
    <cellStyle name="Accent6 27" xfId="12825" xr:uid="{00000000-0005-0000-0000-00008D300000}"/>
    <cellStyle name="Accent6 27 2" xfId="12826" xr:uid="{00000000-0005-0000-0000-00008E300000}"/>
    <cellStyle name="Accent6 27 2 2" xfId="12827" xr:uid="{00000000-0005-0000-0000-00008F300000}"/>
    <cellStyle name="Accent6 27 2 3" xfId="12828" xr:uid="{00000000-0005-0000-0000-000090300000}"/>
    <cellStyle name="Accent6 27 3" xfId="12829" xr:uid="{00000000-0005-0000-0000-000091300000}"/>
    <cellStyle name="Accent6 27 3 2" xfId="12830" xr:uid="{00000000-0005-0000-0000-000092300000}"/>
    <cellStyle name="Accent6 27 4" xfId="12831" xr:uid="{00000000-0005-0000-0000-000093300000}"/>
    <cellStyle name="Accent6 27 5" xfId="12832" xr:uid="{00000000-0005-0000-0000-000094300000}"/>
    <cellStyle name="Accent6 27 6" xfId="12833" xr:uid="{00000000-0005-0000-0000-000095300000}"/>
    <cellStyle name="Accent6 28" xfId="12834" xr:uid="{00000000-0005-0000-0000-000096300000}"/>
    <cellStyle name="Accent6 28 2" xfId="12835" xr:uid="{00000000-0005-0000-0000-000097300000}"/>
    <cellStyle name="Accent6 28 2 2" xfId="12836" xr:uid="{00000000-0005-0000-0000-000098300000}"/>
    <cellStyle name="Accent6 28 2 3" xfId="12837" xr:uid="{00000000-0005-0000-0000-000099300000}"/>
    <cellStyle name="Accent6 28 3" xfId="12838" xr:uid="{00000000-0005-0000-0000-00009A300000}"/>
    <cellStyle name="Accent6 28 3 2" xfId="12839" xr:uid="{00000000-0005-0000-0000-00009B300000}"/>
    <cellStyle name="Accent6 28 4" xfId="12840" xr:uid="{00000000-0005-0000-0000-00009C300000}"/>
    <cellStyle name="Accent6 28 5" xfId="12841" xr:uid="{00000000-0005-0000-0000-00009D300000}"/>
    <cellStyle name="Accent6 28 6" xfId="12842" xr:uid="{00000000-0005-0000-0000-00009E300000}"/>
    <cellStyle name="Accent6 29" xfId="12843" xr:uid="{00000000-0005-0000-0000-00009F300000}"/>
    <cellStyle name="Accent6 29 2" xfId="12844" xr:uid="{00000000-0005-0000-0000-0000A0300000}"/>
    <cellStyle name="Accent6 29 2 2" xfId="12845" xr:uid="{00000000-0005-0000-0000-0000A1300000}"/>
    <cellStyle name="Accent6 29 2 3" xfId="12846" xr:uid="{00000000-0005-0000-0000-0000A2300000}"/>
    <cellStyle name="Accent6 29 3" xfId="12847" xr:uid="{00000000-0005-0000-0000-0000A3300000}"/>
    <cellStyle name="Accent6 29 3 2" xfId="12848" xr:uid="{00000000-0005-0000-0000-0000A4300000}"/>
    <cellStyle name="Accent6 29 4" xfId="12849" xr:uid="{00000000-0005-0000-0000-0000A5300000}"/>
    <cellStyle name="Accent6 29 5" xfId="12850" xr:uid="{00000000-0005-0000-0000-0000A6300000}"/>
    <cellStyle name="Accent6 29 6" xfId="12851" xr:uid="{00000000-0005-0000-0000-0000A7300000}"/>
    <cellStyle name="Accent6 3" xfId="12852" xr:uid="{00000000-0005-0000-0000-0000A8300000}"/>
    <cellStyle name="Accent6 3 2" xfId="12853" xr:uid="{00000000-0005-0000-0000-0000A9300000}"/>
    <cellStyle name="Accent6 3 2 2" xfId="12854" xr:uid="{00000000-0005-0000-0000-0000AA300000}"/>
    <cellStyle name="Accent6 3 2 2 2" xfId="12855" xr:uid="{00000000-0005-0000-0000-0000AB300000}"/>
    <cellStyle name="Accent6 3 2 3" xfId="12856" xr:uid="{00000000-0005-0000-0000-0000AC300000}"/>
    <cellStyle name="Accent6 3 2 3 2" xfId="12857" xr:uid="{00000000-0005-0000-0000-0000AD300000}"/>
    <cellStyle name="Accent6 3 2 4" xfId="12858" xr:uid="{00000000-0005-0000-0000-0000AE300000}"/>
    <cellStyle name="Accent6 3 3" xfId="12859" xr:uid="{00000000-0005-0000-0000-0000AF300000}"/>
    <cellStyle name="Accent6 3 3 2" xfId="12860" xr:uid="{00000000-0005-0000-0000-0000B0300000}"/>
    <cellStyle name="Accent6 3 3 3" xfId="12861" xr:uid="{00000000-0005-0000-0000-0000B1300000}"/>
    <cellStyle name="Accent6 3 4" xfId="12862" xr:uid="{00000000-0005-0000-0000-0000B2300000}"/>
    <cellStyle name="Accent6 3 4 2" xfId="12863" xr:uid="{00000000-0005-0000-0000-0000B3300000}"/>
    <cellStyle name="Accent6 3 5" xfId="12864" xr:uid="{00000000-0005-0000-0000-0000B4300000}"/>
    <cellStyle name="Accent6 3 6" xfId="12865" xr:uid="{00000000-0005-0000-0000-0000B5300000}"/>
    <cellStyle name="Accent6 3 7" xfId="12866" xr:uid="{00000000-0005-0000-0000-0000B6300000}"/>
    <cellStyle name="Accent6 3 8" xfId="12867" xr:uid="{00000000-0005-0000-0000-0000B7300000}"/>
    <cellStyle name="Accent6 3 9" xfId="12868" xr:uid="{00000000-0005-0000-0000-0000B8300000}"/>
    <cellStyle name="Accent6 30" xfId="12869" xr:uid="{00000000-0005-0000-0000-0000B9300000}"/>
    <cellStyle name="Accent6 30 2" xfId="12870" xr:uid="{00000000-0005-0000-0000-0000BA300000}"/>
    <cellStyle name="Accent6 30 2 2" xfId="12871" xr:uid="{00000000-0005-0000-0000-0000BB300000}"/>
    <cellStyle name="Accent6 30 2 3" xfId="12872" xr:uid="{00000000-0005-0000-0000-0000BC300000}"/>
    <cellStyle name="Accent6 30 3" xfId="12873" xr:uid="{00000000-0005-0000-0000-0000BD300000}"/>
    <cellStyle name="Accent6 30 3 2" xfId="12874" xr:uid="{00000000-0005-0000-0000-0000BE300000}"/>
    <cellStyle name="Accent6 30 4" xfId="12875" xr:uid="{00000000-0005-0000-0000-0000BF300000}"/>
    <cellStyle name="Accent6 30 5" xfId="12876" xr:uid="{00000000-0005-0000-0000-0000C0300000}"/>
    <cellStyle name="Accent6 30 6" xfId="12877" xr:uid="{00000000-0005-0000-0000-0000C1300000}"/>
    <cellStyle name="Accent6 31" xfId="12878" xr:uid="{00000000-0005-0000-0000-0000C2300000}"/>
    <cellStyle name="Accent6 31 2" xfId="12879" xr:uid="{00000000-0005-0000-0000-0000C3300000}"/>
    <cellStyle name="Accent6 31 2 2" xfId="12880" xr:uid="{00000000-0005-0000-0000-0000C4300000}"/>
    <cellStyle name="Accent6 31 2 3" xfId="12881" xr:uid="{00000000-0005-0000-0000-0000C5300000}"/>
    <cellStyle name="Accent6 31 3" xfId="12882" xr:uid="{00000000-0005-0000-0000-0000C6300000}"/>
    <cellStyle name="Accent6 31 3 2" xfId="12883" xr:uid="{00000000-0005-0000-0000-0000C7300000}"/>
    <cellStyle name="Accent6 31 4" xfId="12884" xr:uid="{00000000-0005-0000-0000-0000C8300000}"/>
    <cellStyle name="Accent6 31 5" xfId="12885" xr:uid="{00000000-0005-0000-0000-0000C9300000}"/>
    <cellStyle name="Accent6 31 6" xfId="12886" xr:uid="{00000000-0005-0000-0000-0000CA300000}"/>
    <cellStyle name="Accent6 32" xfId="12887" xr:uid="{00000000-0005-0000-0000-0000CB300000}"/>
    <cellStyle name="Accent6 32 2" xfId="12888" xr:uid="{00000000-0005-0000-0000-0000CC300000}"/>
    <cellStyle name="Accent6 32 2 2" xfId="12889" xr:uid="{00000000-0005-0000-0000-0000CD300000}"/>
    <cellStyle name="Accent6 32 2 3" xfId="12890" xr:uid="{00000000-0005-0000-0000-0000CE300000}"/>
    <cellStyle name="Accent6 32 3" xfId="12891" xr:uid="{00000000-0005-0000-0000-0000CF300000}"/>
    <cellStyle name="Accent6 32 3 2" xfId="12892" xr:uid="{00000000-0005-0000-0000-0000D0300000}"/>
    <cellStyle name="Accent6 32 4" xfId="12893" xr:uid="{00000000-0005-0000-0000-0000D1300000}"/>
    <cellStyle name="Accent6 32 5" xfId="12894" xr:uid="{00000000-0005-0000-0000-0000D2300000}"/>
    <cellStyle name="Accent6 32 6" xfId="12895" xr:uid="{00000000-0005-0000-0000-0000D3300000}"/>
    <cellStyle name="Accent6 33" xfId="12896" xr:uid="{00000000-0005-0000-0000-0000D4300000}"/>
    <cellStyle name="Accent6 33 2" xfId="12897" xr:uid="{00000000-0005-0000-0000-0000D5300000}"/>
    <cellStyle name="Accent6 33 2 2" xfId="12898" xr:uid="{00000000-0005-0000-0000-0000D6300000}"/>
    <cellStyle name="Accent6 33 2 3" xfId="12899" xr:uid="{00000000-0005-0000-0000-0000D7300000}"/>
    <cellStyle name="Accent6 33 3" xfId="12900" xr:uid="{00000000-0005-0000-0000-0000D8300000}"/>
    <cellStyle name="Accent6 33 3 2" xfId="12901" xr:uid="{00000000-0005-0000-0000-0000D9300000}"/>
    <cellStyle name="Accent6 33 4" xfId="12902" xr:uid="{00000000-0005-0000-0000-0000DA300000}"/>
    <cellStyle name="Accent6 33 5" xfId="12903" xr:uid="{00000000-0005-0000-0000-0000DB300000}"/>
    <cellStyle name="Accent6 33 6" xfId="12904" xr:uid="{00000000-0005-0000-0000-0000DC300000}"/>
    <cellStyle name="Accent6 34" xfId="12905" xr:uid="{00000000-0005-0000-0000-0000DD300000}"/>
    <cellStyle name="Accent6 34 2" xfId="12906" xr:uid="{00000000-0005-0000-0000-0000DE300000}"/>
    <cellStyle name="Accent6 34 2 2" xfId="12907" xr:uid="{00000000-0005-0000-0000-0000DF300000}"/>
    <cellStyle name="Accent6 34 2 3" xfId="12908" xr:uid="{00000000-0005-0000-0000-0000E0300000}"/>
    <cellStyle name="Accent6 34 3" xfId="12909" xr:uid="{00000000-0005-0000-0000-0000E1300000}"/>
    <cellStyle name="Accent6 34 3 2" xfId="12910" xr:uid="{00000000-0005-0000-0000-0000E2300000}"/>
    <cellStyle name="Accent6 34 4" xfId="12911" xr:uid="{00000000-0005-0000-0000-0000E3300000}"/>
    <cellStyle name="Accent6 34 5" xfId="12912" xr:uid="{00000000-0005-0000-0000-0000E4300000}"/>
    <cellStyle name="Accent6 34 6" xfId="12913" xr:uid="{00000000-0005-0000-0000-0000E5300000}"/>
    <cellStyle name="Accent6 35" xfId="12914" xr:uid="{00000000-0005-0000-0000-0000E6300000}"/>
    <cellStyle name="Accent6 35 2" xfId="12915" xr:uid="{00000000-0005-0000-0000-0000E7300000}"/>
    <cellStyle name="Accent6 35 2 2" xfId="12916" xr:uid="{00000000-0005-0000-0000-0000E8300000}"/>
    <cellStyle name="Accent6 35 2 3" xfId="12917" xr:uid="{00000000-0005-0000-0000-0000E9300000}"/>
    <cellStyle name="Accent6 35 3" xfId="12918" xr:uid="{00000000-0005-0000-0000-0000EA300000}"/>
    <cellStyle name="Accent6 35 3 2" xfId="12919" xr:uid="{00000000-0005-0000-0000-0000EB300000}"/>
    <cellStyle name="Accent6 35 4" xfId="12920" xr:uid="{00000000-0005-0000-0000-0000EC300000}"/>
    <cellStyle name="Accent6 35 4 2" xfId="12921" xr:uid="{00000000-0005-0000-0000-0000ED300000}"/>
    <cellStyle name="Accent6 35 5" xfId="12922" xr:uid="{00000000-0005-0000-0000-0000EE300000}"/>
    <cellStyle name="Accent6 36" xfId="12923" xr:uid="{00000000-0005-0000-0000-0000EF300000}"/>
    <cellStyle name="Accent6 36 2" xfId="12924" xr:uid="{00000000-0005-0000-0000-0000F0300000}"/>
    <cellStyle name="Accent6 36 2 2" xfId="12925" xr:uid="{00000000-0005-0000-0000-0000F1300000}"/>
    <cellStyle name="Accent6 36 2 3" xfId="12926" xr:uid="{00000000-0005-0000-0000-0000F2300000}"/>
    <cellStyle name="Accent6 36 3" xfId="12927" xr:uid="{00000000-0005-0000-0000-0000F3300000}"/>
    <cellStyle name="Accent6 36 3 2" xfId="12928" xr:uid="{00000000-0005-0000-0000-0000F4300000}"/>
    <cellStyle name="Accent6 36 4" xfId="12929" xr:uid="{00000000-0005-0000-0000-0000F5300000}"/>
    <cellStyle name="Accent6 36 4 2" xfId="12930" xr:uid="{00000000-0005-0000-0000-0000F6300000}"/>
    <cellStyle name="Accent6 36 5" xfId="12931" xr:uid="{00000000-0005-0000-0000-0000F7300000}"/>
    <cellStyle name="Accent6 37" xfId="12932" xr:uid="{00000000-0005-0000-0000-0000F8300000}"/>
    <cellStyle name="Accent6 37 2" xfId="12933" xr:uid="{00000000-0005-0000-0000-0000F9300000}"/>
    <cellStyle name="Accent6 37 2 2" xfId="12934" xr:uid="{00000000-0005-0000-0000-0000FA300000}"/>
    <cellStyle name="Accent6 37 2 3" xfId="12935" xr:uid="{00000000-0005-0000-0000-0000FB300000}"/>
    <cellStyle name="Accent6 37 3" xfId="12936" xr:uid="{00000000-0005-0000-0000-0000FC300000}"/>
    <cellStyle name="Accent6 37 3 2" xfId="12937" xr:uid="{00000000-0005-0000-0000-0000FD300000}"/>
    <cellStyle name="Accent6 37 4" xfId="12938" xr:uid="{00000000-0005-0000-0000-0000FE300000}"/>
    <cellStyle name="Accent6 37 5" xfId="12939" xr:uid="{00000000-0005-0000-0000-0000FF300000}"/>
    <cellStyle name="Accent6 38" xfId="12940" xr:uid="{00000000-0005-0000-0000-000000310000}"/>
    <cellStyle name="Accent6 38 2" xfId="12941" xr:uid="{00000000-0005-0000-0000-000001310000}"/>
    <cellStyle name="Accent6 38 2 2" xfId="12942" xr:uid="{00000000-0005-0000-0000-000002310000}"/>
    <cellStyle name="Accent6 38 2 3" xfId="12943" xr:uid="{00000000-0005-0000-0000-000003310000}"/>
    <cellStyle name="Accent6 38 3" xfId="12944" xr:uid="{00000000-0005-0000-0000-000004310000}"/>
    <cellStyle name="Accent6 38 3 2" xfId="12945" xr:uid="{00000000-0005-0000-0000-000005310000}"/>
    <cellStyle name="Accent6 38 4" xfId="12946" xr:uid="{00000000-0005-0000-0000-000006310000}"/>
    <cellStyle name="Accent6 38 5" xfId="12947" xr:uid="{00000000-0005-0000-0000-000007310000}"/>
    <cellStyle name="Accent6 39" xfId="12948" xr:uid="{00000000-0005-0000-0000-000008310000}"/>
    <cellStyle name="Accent6 39 2" xfId="12949" xr:uid="{00000000-0005-0000-0000-000009310000}"/>
    <cellStyle name="Accent6 39 2 2" xfId="12950" xr:uid="{00000000-0005-0000-0000-00000A310000}"/>
    <cellStyle name="Accent6 39 2 3" xfId="12951" xr:uid="{00000000-0005-0000-0000-00000B310000}"/>
    <cellStyle name="Accent6 39 3" xfId="12952" xr:uid="{00000000-0005-0000-0000-00000C310000}"/>
    <cellStyle name="Accent6 39 3 2" xfId="12953" xr:uid="{00000000-0005-0000-0000-00000D310000}"/>
    <cellStyle name="Accent6 39 4" xfId="12954" xr:uid="{00000000-0005-0000-0000-00000E310000}"/>
    <cellStyle name="Accent6 39 5" xfId="12955" xr:uid="{00000000-0005-0000-0000-00000F310000}"/>
    <cellStyle name="Accent6 39 6" xfId="12956" xr:uid="{00000000-0005-0000-0000-000010310000}"/>
    <cellStyle name="Accent6 4" xfId="12957" xr:uid="{00000000-0005-0000-0000-000011310000}"/>
    <cellStyle name="Accent6 4 2" xfId="12958" xr:uid="{00000000-0005-0000-0000-000012310000}"/>
    <cellStyle name="Accent6 4 2 2" xfId="12959" xr:uid="{00000000-0005-0000-0000-000013310000}"/>
    <cellStyle name="Accent6 4 2 2 2" xfId="12960" xr:uid="{00000000-0005-0000-0000-000014310000}"/>
    <cellStyle name="Accent6 4 2 3" xfId="12961" xr:uid="{00000000-0005-0000-0000-000015310000}"/>
    <cellStyle name="Accent6 4 2 4" xfId="12962" xr:uid="{00000000-0005-0000-0000-000016310000}"/>
    <cellStyle name="Accent6 4 3" xfId="12963" xr:uid="{00000000-0005-0000-0000-000017310000}"/>
    <cellStyle name="Accent6 4 3 2" xfId="12964" xr:uid="{00000000-0005-0000-0000-000018310000}"/>
    <cellStyle name="Accent6 4 3 3" xfId="12965" xr:uid="{00000000-0005-0000-0000-000019310000}"/>
    <cellStyle name="Accent6 4 4" xfId="12966" xr:uid="{00000000-0005-0000-0000-00001A310000}"/>
    <cellStyle name="Accent6 4 4 2" xfId="12967" xr:uid="{00000000-0005-0000-0000-00001B310000}"/>
    <cellStyle name="Accent6 4 4 3" xfId="12968" xr:uid="{00000000-0005-0000-0000-00001C310000}"/>
    <cellStyle name="Accent6 4 5" xfId="12969" xr:uid="{00000000-0005-0000-0000-00001D310000}"/>
    <cellStyle name="Accent6 4 6" xfId="12970" xr:uid="{00000000-0005-0000-0000-00001E310000}"/>
    <cellStyle name="Accent6 4 7" xfId="12971" xr:uid="{00000000-0005-0000-0000-00001F310000}"/>
    <cellStyle name="Accent6 4 8" xfId="12972" xr:uid="{00000000-0005-0000-0000-000020310000}"/>
    <cellStyle name="Accent6 40" xfId="12973" xr:uid="{00000000-0005-0000-0000-000021310000}"/>
    <cellStyle name="Accent6 40 2" xfId="12974" xr:uid="{00000000-0005-0000-0000-000022310000}"/>
    <cellStyle name="Accent6 40 3" xfId="12975" xr:uid="{00000000-0005-0000-0000-000023310000}"/>
    <cellStyle name="Accent6 40 4" xfId="12976" xr:uid="{00000000-0005-0000-0000-000024310000}"/>
    <cellStyle name="Accent6 41" xfId="12977" xr:uid="{00000000-0005-0000-0000-000025310000}"/>
    <cellStyle name="Accent6 41 2" xfId="12978" xr:uid="{00000000-0005-0000-0000-000026310000}"/>
    <cellStyle name="Accent6 41 3" xfId="12979" xr:uid="{00000000-0005-0000-0000-000027310000}"/>
    <cellStyle name="Accent6 41 4" xfId="12980" xr:uid="{00000000-0005-0000-0000-000028310000}"/>
    <cellStyle name="Accent6 42" xfId="12981" xr:uid="{00000000-0005-0000-0000-000029310000}"/>
    <cellStyle name="Accent6 42 2" xfId="12982" xr:uid="{00000000-0005-0000-0000-00002A310000}"/>
    <cellStyle name="Accent6 42 3" xfId="12983" xr:uid="{00000000-0005-0000-0000-00002B310000}"/>
    <cellStyle name="Accent6 42 4" xfId="12984" xr:uid="{00000000-0005-0000-0000-00002C310000}"/>
    <cellStyle name="Accent6 43" xfId="12985" xr:uid="{00000000-0005-0000-0000-00002D310000}"/>
    <cellStyle name="Accent6 43 2" xfId="12986" xr:uid="{00000000-0005-0000-0000-00002E310000}"/>
    <cellStyle name="Accent6 43 3" xfId="12987" xr:uid="{00000000-0005-0000-0000-00002F310000}"/>
    <cellStyle name="Accent6 43 4" xfId="12988" xr:uid="{00000000-0005-0000-0000-000030310000}"/>
    <cellStyle name="Accent6 44" xfId="12989" xr:uid="{00000000-0005-0000-0000-000031310000}"/>
    <cellStyle name="Accent6 44 2" xfId="12990" xr:uid="{00000000-0005-0000-0000-000032310000}"/>
    <cellStyle name="Accent6 44 3" xfId="12991" xr:uid="{00000000-0005-0000-0000-000033310000}"/>
    <cellStyle name="Accent6 44 4" xfId="12992" xr:uid="{00000000-0005-0000-0000-000034310000}"/>
    <cellStyle name="Accent6 45" xfId="12993" xr:uid="{00000000-0005-0000-0000-000035310000}"/>
    <cellStyle name="Accent6 45 2" xfId="12994" xr:uid="{00000000-0005-0000-0000-000036310000}"/>
    <cellStyle name="Accent6 45 3" xfId="12995" xr:uid="{00000000-0005-0000-0000-000037310000}"/>
    <cellStyle name="Accent6 45 4" xfId="12996" xr:uid="{00000000-0005-0000-0000-000038310000}"/>
    <cellStyle name="Accent6 46" xfId="12997" xr:uid="{00000000-0005-0000-0000-000039310000}"/>
    <cellStyle name="Accent6 46 2" xfId="12998" xr:uid="{00000000-0005-0000-0000-00003A310000}"/>
    <cellStyle name="Accent6 46 3" xfId="12999" xr:uid="{00000000-0005-0000-0000-00003B310000}"/>
    <cellStyle name="Accent6 46 4" xfId="13000" xr:uid="{00000000-0005-0000-0000-00003C310000}"/>
    <cellStyle name="Accent6 47" xfId="13001" xr:uid="{00000000-0005-0000-0000-00003D310000}"/>
    <cellStyle name="Accent6 47 2" xfId="13002" xr:uid="{00000000-0005-0000-0000-00003E310000}"/>
    <cellStyle name="Accent6 47 3" xfId="13003" xr:uid="{00000000-0005-0000-0000-00003F310000}"/>
    <cellStyle name="Accent6 47 4" xfId="13004" xr:uid="{00000000-0005-0000-0000-000040310000}"/>
    <cellStyle name="Accent6 48" xfId="13005" xr:uid="{00000000-0005-0000-0000-000041310000}"/>
    <cellStyle name="Accent6 48 2" xfId="13006" xr:uid="{00000000-0005-0000-0000-000042310000}"/>
    <cellStyle name="Accent6 48 3" xfId="13007" xr:uid="{00000000-0005-0000-0000-000043310000}"/>
    <cellStyle name="Accent6 48 4" xfId="13008" xr:uid="{00000000-0005-0000-0000-000044310000}"/>
    <cellStyle name="Accent6 49" xfId="13009" xr:uid="{00000000-0005-0000-0000-000045310000}"/>
    <cellStyle name="Accent6 49 2" xfId="13010" xr:uid="{00000000-0005-0000-0000-000046310000}"/>
    <cellStyle name="Accent6 49 3" xfId="13011" xr:uid="{00000000-0005-0000-0000-000047310000}"/>
    <cellStyle name="Accent6 49 4" xfId="13012" xr:uid="{00000000-0005-0000-0000-000048310000}"/>
    <cellStyle name="Accent6 5" xfId="13013" xr:uid="{00000000-0005-0000-0000-000049310000}"/>
    <cellStyle name="Accent6 5 2" xfId="13014" xr:uid="{00000000-0005-0000-0000-00004A310000}"/>
    <cellStyle name="Accent6 5 2 2" xfId="13015" xr:uid="{00000000-0005-0000-0000-00004B310000}"/>
    <cellStyle name="Accent6 5 2 2 2" xfId="13016" xr:uid="{00000000-0005-0000-0000-00004C310000}"/>
    <cellStyle name="Accent6 5 2 3" xfId="13017" xr:uid="{00000000-0005-0000-0000-00004D310000}"/>
    <cellStyle name="Accent6 5 3" xfId="13018" xr:uid="{00000000-0005-0000-0000-00004E310000}"/>
    <cellStyle name="Accent6 5 3 2" xfId="13019" xr:uid="{00000000-0005-0000-0000-00004F310000}"/>
    <cellStyle name="Accent6 5 4" xfId="13020" xr:uid="{00000000-0005-0000-0000-000050310000}"/>
    <cellStyle name="Accent6 5 5" xfId="13021" xr:uid="{00000000-0005-0000-0000-000051310000}"/>
    <cellStyle name="Accent6 50" xfId="13022" xr:uid="{00000000-0005-0000-0000-000052310000}"/>
    <cellStyle name="Accent6 50 2" xfId="13023" xr:uid="{00000000-0005-0000-0000-000053310000}"/>
    <cellStyle name="Accent6 50 3" xfId="13024" xr:uid="{00000000-0005-0000-0000-000054310000}"/>
    <cellStyle name="Accent6 50 4" xfId="13025" xr:uid="{00000000-0005-0000-0000-000055310000}"/>
    <cellStyle name="Accent6 51" xfId="13026" xr:uid="{00000000-0005-0000-0000-000056310000}"/>
    <cellStyle name="Accent6 51 2" xfId="13027" xr:uid="{00000000-0005-0000-0000-000057310000}"/>
    <cellStyle name="Accent6 51 3" xfId="13028" xr:uid="{00000000-0005-0000-0000-000058310000}"/>
    <cellStyle name="Accent6 51 4" xfId="13029" xr:uid="{00000000-0005-0000-0000-000059310000}"/>
    <cellStyle name="Accent6 52" xfId="13030" xr:uid="{00000000-0005-0000-0000-00005A310000}"/>
    <cellStyle name="Accent6 52 2" xfId="13031" xr:uid="{00000000-0005-0000-0000-00005B310000}"/>
    <cellStyle name="Accent6 52 3" xfId="13032" xr:uid="{00000000-0005-0000-0000-00005C310000}"/>
    <cellStyle name="Accent6 52 4" xfId="13033" xr:uid="{00000000-0005-0000-0000-00005D310000}"/>
    <cellStyle name="Accent6 53" xfId="13034" xr:uid="{00000000-0005-0000-0000-00005E310000}"/>
    <cellStyle name="Accent6 53 2" xfId="13035" xr:uid="{00000000-0005-0000-0000-00005F310000}"/>
    <cellStyle name="Accent6 53 3" xfId="13036" xr:uid="{00000000-0005-0000-0000-000060310000}"/>
    <cellStyle name="Accent6 53 4" xfId="13037" xr:uid="{00000000-0005-0000-0000-000061310000}"/>
    <cellStyle name="Accent6 54" xfId="13038" xr:uid="{00000000-0005-0000-0000-000062310000}"/>
    <cellStyle name="Accent6 54 2" xfId="13039" xr:uid="{00000000-0005-0000-0000-000063310000}"/>
    <cellStyle name="Accent6 54 3" xfId="13040" xr:uid="{00000000-0005-0000-0000-000064310000}"/>
    <cellStyle name="Accent6 54 4" xfId="13041" xr:uid="{00000000-0005-0000-0000-000065310000}"/>
    <cellStyle name="Accent6 55" xfId="13042" xr:uid="{00000000-0005-0000-0000-000066310000}"/>
    <cellStyle name="Accent6 55 2" xfId="13043" xr:uid="{00000000-0005-0000-0000-000067310000}"/>
    <cellStyle name="Accent6 55 3" xfId="13044" xr:uid="{00000000-0005-0000-0000-000068310000}"/>
    <cellStyle name="Accent6 55 4" xfId="13045" xr:uid="{00000000-0005-0000-0000-000069310000}"/>
    <cellStyle name="Accent6 56" xfId="13046" xr:uid="{00000000-0005-0000-0000-00006A310000}"/>
    <cellStyle name="Accent6 56 2" xfId="13047" xr:uid="{00000000-0005-0000-0000-00006B310000}"/>
    <cellStyle name="Accent6 56 3" xfId="13048" xr:uid="{00000000-0005-0000-0000-00006C310000}"/>
    <cellStyle name="Accent6 56 4" xfId="13049" xr:uid="{00000000-0005-0000-0000-00006D310000}"/>
    <cellStyle name="Accent6 57" xfId="13050" xr:uid="{00000000-0005-0000-0000-00006E310000}"/>
    <cellStyle name="Accent6 57 2" xfId="13051" xr:uid="{00000000-0005-0000-0000-00006F310000}"/>
    <cellStyle name="Accent6 57 3" xfId="13052" xr:uid="{00000000-0005-0000-0000-000070310000}"/>
    <cellStyle name="Accent6 57 4" xfId="13053" xr:uid="{00000000-0005-0000-0000-000071310000}"/>
    <cellStyle name="Accent6 58" xfId="13054" xr:uid="{00000000-0005-0000-0000-000072310000}"/>
    <cellStyle name="Accent6 58 2" xfId="13055" xr:uid="{00000000-0005-0000-0000-000073310000}"/>
    <cellStyle name="Accent6 58 3" xfId="13056" xr:uid="{00000000-0005-0000-0000-000074310000}"/>
    <cellStyle name="Accent6 58 4" xfId="13057" xr:uid="{00000000-0005-0000-0000-000075310000}"/>
    <cellStyle name="Accent6 59" xfId="13058" xr:uid="{00000000-0005-0000-0000-000076310000}"/>
    <cellStyle name="Accent6 59 2" xfId="13059" xr:uid="{00000000-0005-0000-0000-000077310000}"/>
    <cellStyle name="Accent6 59 3" xfId="13060" xr:uid="{00000000-0005-0000-0000-000078310000}"/>
    <cellStyle name="Accent6 59 4" xfId="13061" xr:uid="{00000000-0005-0000-0000-000079310000}"/>
    <cellStyle name="Accent6 6" xfId="13062" xr:uid="{00000000-0005-0000-0000-00007A310000}"/>
    <cellStyle name="Accent6 6 2" xfId="13063" xr:uid="{00000000-0005-0000-0000-00007B310000}"/>
    <cellStyle name="Accent6 6 2 2" xfId="13064" xr:uid="{00000000-0005-0000-0000-00007C310000}"/>
    <cellStyle name="Accent6 6 2 2 2" xfId="13065" xr:uid="{00000000-0005-0000-0000-00007D310000}"/>
    <cellStyle name="Accent6 6 2 3" xfId="13066" xr:uid="{00000000-0005-0000-0000-00007E310000}"/>
    <cellStyle name="Accent6 6 3" xfId="13067" xr:uid="{00000000-0005-0000-0000-00007F310000}"/>
    <cellStyle name="Accent6 6 3 2" xfId="13068" xr:uid="{00000000-0005-0000-0000-000080310000}"/>
    <cellStyle name="Accent6 6 4" xfId="13069" xr:uid="{00000000-0005-0000-0000-000081310000}"/>
    <cellStyle name="Accent6 6 5" xfId="13070" xr:uid="{00000000-0005-0000-0000-000082310000}"/>
    <cellStyle name="Accent6 60" xfId="13071" xr:uid="{00000000-0005-0000-0000-000083310000}"/>
    <cellStyle name="Accent6 60 2" xfId="13072" xr:uid="{00000000-0005-0000-0000-000084310000}"/>
    <cellStyle name="Accent6 60 3" xfId="13073" xr:uid="{00000000-0005-0000-0000-000085310000}"/>
    <cellStyle name="Accent6 60 4" xfId="13074" xr:uid="{00000000-0005-0000-0000-000086310000}"/>
    <cellStyle name="Accent6 61" xfId="13075" xr:uid="{00000000-0005-0000-0000-000087310000}"/>
    <cellStyle name="Accent6 61 2" xfId="13076" xr:uid="{00000000-0005-0000-0000-000088310000}"/>
    <cellStyle name="Accent6 61 3" xfId="13077" xr:uid="{00000000-0005-0000-0000-000089310000}"/>
    <cellStyle name="Accent6 61 4" xfId="13078" xr:uid="{00000000-0005-0000-0000-00008A310000}"/>
    <cellStyle name="Accent6 62" xfId="13079" xr:uid="{00000000-0005-0000-0000-00008B310000}"/>
    <cellStyle name="Accent6 62 2" xfId="13080" xr:uid="{00000000-0005-0000-0000-00008C310000}"/>
    <cellStyle name="Accent6 62 3" xfId="13081" xr:uid="{00000000-0005-0000-0000-00008D310000}"/>
    <cellStyle name="Accent6 62 4" xfId="13082" xr:uid="{00000000-0005-0000-0000-00008E310000}"/>
    <cellStyle name="Accent6 63" xfId="13083" xr:uid="{00000000-0005-0000-0000-00008F310000}"/>
    <cellStyle name="Accent6 63 2" xfId="13084" xr:uid="{00000000-0005-0000-0000-000090310000}"/>
    <cellStyle name="Accent6 63 3" xfId="13085" xr:uid="{00000000-0005-0000-0000-000091310000}"/>
    <cellStyle name="Accent6 63 4" xfId="13086" xr:uid="{00000000-0005-0000-0000-000092310000}"/>
    <cellStyle name="Accent6 64" xfId="13087" xr:uid="{00000000-0005-0000-0000-000093310000}"/>
    <cellStyle name="Accent6 64 2" xfId="13088" xr:uid="{00000000-0005-0000-0000-000094310000}"/>
    <cellStyle name="Accent6 64 3" xfId="13089" xr:uid="{00000000-0005-0000-0000-000095310000}"/>
    <cellStyle name="Accent6 64 4" xfId="13090" xr:uid="{00000000-0005-0000-0000-000096310000}"/>
    <cellStyle name="Accent6 65" xfId="13091" xr:uid="{00000000-0005-0000-0000-000097310000}"/>
    <cellStyle name="Accent6 65 2" xfId="13092" xr:uid="{00000000-0005-0000-0000-000098310000}"/>
    <cellStyle name="Accent6 65 3" xfId="13093" xr:uid="{00000000-0005-0000-0000-000099310000}"/>
    <cellStyle name="Accent6 65 4" xfId="13094" xr:uid="{00000000-0005-0000-0000-00009A310000}"/>
    <cellStyle name="Accent6 66" xfId="13095" xr:uid="{00000000-0005-0000-0000-00009B310000}"/>
    <cellStyle name="Accent6 66 2" xfId="13096" xr:uid="{00000000-0005-0000-0000-00009C310000}"/>
    <cellStyle name="Accent6 66 3" xfId="13097" xr:uid="{00000000-0005-0000-0000-00009D310000}"/>
    <cellStyle name="Accent6 66 4" xfId="13098" xr:uid="{00000000-0005-0000-0000-00009E310000}"/>
    <cellStyle name="Accent6 67" xfId="13099" xr:uid="{00000000-0005-0000-0000-00009F310000}"/>
    <cellStyle name="Accent6 67 2" xfId="13100" xr:uid="{00000000-0005-0000-0000-0000A0310000}"/>
    <cellStyle name="Accent6 67 3" xfId="13101" xr:uid="{00000000-0005-0000-0000-0000A1310000}"/>
    <cellStyle name="Accent6 67 4" xfId="13102" xr:uid="{00000000-0005-0000-0000-0000A2310000}"/>
    <cellStyle name="Accent6 68" xfId="13103" xr:uid="{00000000-0005-0000-0000-0000A3310000}"/>
    <cellStyle name="Accent6 68 2" xfId="13104" xr:uid="{00000000-0005-0000-0000-0000A4310000}"/>
    <cellStyle name="Accent6 68 3" xfId="13105" xr:uid="{00000000-0005-0000-0000-0000A5310000}"/>
    <cellStyle name="Accent6 68 4" xfId="13106" xr:uid="{00000000-0005-0000-0000-0000A6310000}"/>
    <cellStyle name="Accent6 69" xfId="13107" xr:uid="{00000000-0005-0000-0000-0000A7310000}"/>
    <cellStyle name="Accent6 69 2" xfId="13108" xr:uid="{00000000-0005-0000-0000-0000A8310000}"/>
    <cellStyle name="Accent6 69 3" xfId="13109" xr:uid="{00000000-0005-0000-0000-0000A9310000}"/>
    <cellStyle name="Accent6 69 4" xfId="13110" xr:uid="{00000000-0005-0000-0000-0000AA310000}"/>
    <cellStyle name="Accent6 7" xfId="13111" xr:uid="{00000000-0005-0000-0000-0000AB310000}"/>
    <cellStyle name="Accent6 7 2" xfId="13112" xr:uid="{00000000-0005-0000-0000-0000AC310000}"/>
    <cellStyle name="Accent6 7 2 2" xfId="13113" xr:uid="{00000000-0005-0000-0000-0000AD310000}"/>
    <cellStyle name="Accent6 7 2 2 2" xfId="13114" xr:uid="{00000000-0005-0000-0000-0000AE310000}"/>
    <cellStyle name="Accent6 7 2 3" xfId="13115" xr:uid="{00000000-0005-0000-0000-0000AF310000}"/>
    <cellStyle name="Accent6 7 3" xfId="13116" xr:uid="{00000000-0005-0000-0000-0000B0310000}"/>
    <cellStyle name="Accent6 7 3 2" xfId="13117" xr:uid="{00000000-0005-0000-0000-0000B1310000}"/>
    <cellStyle name="Accent6 7 4" xfId="13118" xr:uid="{00000000-0005-0000-0000-0000B2310000}"/>
    <cellStyle name="Accent6 7 5" xfId="13119" xr:uid="{00000000-0005-0000-0000-0000B3310000}"/>
    <cellStyle name="Accent6 7 6" xfId="13120" xr:uid="{00000000-0005-0000-0000-0000B4310000}"/>
    <cellStyle name="Accent6 70" xfId="13121" xr:uid="{00000000-0005-0000-0000-0000B5310000}"/>
    <cellStyle name="Accent6 70 2" xfId="13122" xr:uid="{00000000-0005-0000-0000-0000B6310000}"/>
    <cellStyle name="Accent6 70 3" xfId="13123" xr:uid="{00000000-0005-0000-0000-0000B7310000}"/>
    <cellStyle name="Accent6 70 4" xfId="13124" xr:uid="{00000000-0005-0000-0000-0000B8310000}"/>
    <cellStyle name="Accent6 71" xfId="13125" xr:uid="{00000000-0005-0000-0000-0000B9310000}"/>
    <cellStyle name="Accent6 71 2" xfId="13126" xr:uid="{00000000-0005-0000-0000-0000BA310000}"/>
    <cellStyle name="Accent6 71 2 2" xfId="13127" xr:uid="{00000000-0005-0000-0000-0000BB310000}"/>
    <cellStyle name="Accent6 71 3" xfId="13128" xr:uid="{00000000-0005-0000-0000-0000BC310000}"/>
    <cellStyle name="Accent6 71 4" xfId="13129" xr:uid="{00000000-0005-0000-0000-0000BD310000}"/>
    <cellStyle name="Accent6 72" xfId="13130" xr:uid="{00000000-0005-0000-0000-0000BE310000}"/>
    <cellStyle name="Accent6 72 2" xfId="13131" xr:uid="{00000000-0005-0000-0000-0000BF310000}"/>
    <cellStyle name="Accent6 72 2 2" xfId="13132" xr:uid="{00000000-0005-0000-0000-0000C0310000}"/>
    <cellStyle name="Accent6 72 3" xfId="13133" xr:uid="{00000000-0005-0000-0000-0000C1310000}"/>
    <cellStyle name="Accent6 72 4" xfId="13134" xr:uid="{00000000-0005-0000-0000-0000C2310000}"/>
    <cellStyle name="Accent6 73" xfId="13135" xr:uid="{00000000-0005-0000-0000-0000C3310000}"/>
    <cellStyle name="Accent6 73 2" xfId="13136" xr:uid="{00000000-0005-0000-0000-0000C4310000}"/>
    <cellStyle name="Accent6 73 2 2" xfId="13137" xr:uid="{00000000-0005-0000-0000-0000C5310000}"/>
    <cellStyle name="Accent6 73 3" xfId="13138" xr:uid="{00000000-0005-0000-0000-0000C6310000}"/>
    <cellStyle name="Accent6 73 4" xfId="13139" xr:uid="{00000000-0005-0000-0000-0000C7310000}"/>
    <cellStyle name="Accent6 74" xfId="13140" xr:uid="{00000000-0005-0000-0000-0000C8310000}"/>
    <cellStyle name="Accent6 74 2" xfId="13141" xr:uid="{00000000-0005-0000-0000-0000C9310000}"/>
    <cellStyle name="Accent6 74 2 2" xfId="13142" xr:uid="{00000000-0005-0000-0000-0000CA310000}"/>
    <cellStyle name="Accent6 74 3" xfId="13143" xr:uid="{00000000-0005-0000-0000-0000CB310000}"/>
    <cellStyle name="Accent6 74 4" xfId="13144" xr:uid="{00000000-0005-0000-0000-0000CC310000}"/>
    <cellStyle name="Accent6 75" xfId="13145" xr:uid="{00000000-0005-0000-0000-0000CD310000}"/>
    <cellStyle name="Accent6 75 2" xfId="13146" xr:uid="{00000000-0005-0000-0000-0000CE310000}"/>
    <cellStyle name="Accent6 75 2 2" xfId="13147" xr:uid="{00000000-0005-0000-0000-0000CF310000}"/>
    <cellStyle name="Accent6 75 3" xfId="13148" xr:uid="{00000000-0005-0000-0000-0000D0310000}"/>
    <cellStyle name="Accent6 75 4" xfId="13149" xr:uid="{00000000-0005-0000-0000-0000D1310000}"/>
    <cellStyle name="Accent6 76" xfId="13150" xr:uid="{00000000-0005-0000-0000-0000D2310000}"/>
    <cellStyle name="Accent6 76 2" xfId="13151" xr:uid="{00000000-0005-0000-0000-0000D3310000}"/>
    <cellStyle name="Accent6 76 2 2" xfId="13152" xr:uid="{00000000-0005-0000-0000-0000D4310000}"/>
    <cellStyle name="Accent6 76 3" xfId="13153" xr:uid="{00000000-0005-0000-0000-0000D5310000}"/>
    <cellStyle name="Accent6 76 4" xfId="13154" xr:uid="{00000000-0005-0000-0000-0000D6310000}"/>
    <cellStyle name="Accent6 77" xfId="13155" xr:uid="{00000000-0005-0000-0000-0000D7310000}"/>
    <cellStyle name="Accent6 77 2" xfId="13156" xr:uid="{00000000-0005-0000-0000-0000D8310000}"/>
    <cellStyle name="Accent6 77 3" xfId="13157" xr:uid="{00000000-0005-0000-0000-0000D9310000}"/>
    <cellStyle name="Accent6 77 4" xfId="13158" xr:uid="{00000000-0005-0000-0000-0000DA310000}"/>
    <cellStyle name="Accent6 78" xfId="13159" xr:uid="{00000000-0005-0000-0000-0000DB310000}"/>
    <cellStyle name="Accent6 78 2" xfId="13160" xr:uid="{00000000-0005-0000-0000-0000DC310000}"/>
    <cellStyle name="Accent6 78 3" xfId="13161" xr:uid="{00000000-0005-0000-0000-0000DD310000}"/>
    <cellStyle name="Accent6 79" xfId="13162" xr:uid="{00000000-0005-0000-0000-0000DE310000}"/>
    <cellStyle name="Accent6 79 2" xfId="13163" xr:uid="{00000000-0005-0000-0000-0000DF310000}"/>
    <cellStyle name="Accent6 79 3" xfId="13164" xr:uid="{00000000-0005-0000-0000-0000E0310000}"/>
    <cellStyle name="Accent6 8" xfId="13165" xr:uid="{00000000-0005-0000-0000-0000E1310000}"/>
    <cellStyle name="Accent6 8 2" xfId="13166" xr:uid="{00000000-0005-0000-0000-0000E2310000}"/>
    <cellStyle name="Accent6 8 2 2" xfId="13167" xr:uid="{00000000-0005-0000-0000-0000E3310000}"/>
    <cellStyle name="Accent6 8 2 2 2" xfId="13168" xr:uid="{00000000-0005-0000-0000-0000E4310000}"/>
    <cellStyle name="Accent6 8 2 3" xfId="13169" xr:uid="{00000000-0005-0000-0000-0000E5310000}"/>
    <cellStyle name="Accent6 8 3" xfId="13170" xr:uid="{00000000-0005-0000-0000-0000E6310000}"/>
    <cellStyle name="Accent6 8 3 2" xfId="13171" xr:uid="{00000000-0005-0000-0000-0000E7310000}"/>
    <cellStyle name="Accent6 8 4" xfId="13172" xr:uid="{00000000-0005-0000-0000-0000E8310000}"/>
    <cellStyle name="Accent6 8 4 2" xfId="13173" xr:uid="{00000000-0005-0000-0000-0000E9310000}"/>
    <cellStyle name="Accent6 8 5" xfId="13174" xr:uid="{00000000-0005-0000-0000-0000EA310000}"/>
    <cellStyle name="Accent6 8 6" xfId="13175" xr:uid="{00000000-0005-0000-0000-0000EB310000}"/>
    <cellStyle name="Accent6 80" xfId="13176" xr:uid="{00000000-0005-0000-0000-0000EC310000}"/>
    <cellStyle name="Accent6 80 2" xfId="13177" xr:uid="{00000000-0005-0000-0000-0000ED310000}"/>
    <cellStyle name="Accent6 80 3" xfId="13178" xr:uid="{00000000-0005-0000-0000-0000EE310000}"/>
    <cellStyle name="Accent6 81" xfId="13179" xr:uid="{00000000-0005-0000-0000-0000EF310000}"/>
    <cellStyle name="Accent6 81 2" xfId="13180" xr:uid="{00000000-0005-0000-0000-0000F0310000}"/>
    <cellStyle name="Accent6 81 3" xfId="13181" xr:uid="{00000000-0005-0000-0000-0000F1310000}"/>
    <cellStyle name="Accent6 82" xfId="13182" xr:uid="{00000000-0005-0000-0000-0000F2310000}"/>
    <cellStyle name="Accent6 82 2" xfId="13183" xr:uid="{00000000-0005-0000-0000-0000F3310000}"/>
    <cellStyle name="Accent6 82 3" xfId="13184" xr:uid="{00000000-0005-0000-0000-0000F4310000}"/>
    <cellStyle name="Accent6 83" xfId="13185" xr:uid="{00000000-0005-0000-0000-0000F5310000}"/>
    <cellStyle name="Accent6 83 2" xfId="13186" xr:uid="{00000000-0005-0000-0000-0000F6310000}"/>
    <cellStyle name="Accent6 83 3" xfId="13187" xr:uid="{00000000-0005-0000-0000-0000F7310000}"/>
    <cellStyle name="Accent6 84" xfId="13188" xr:uid="{00000000-0005-0000-0000-0000F8310000}"/>
    <cellStyle name="Accent6 84 2" xfId="13189" xr:uid="{00000000-0005-0000-0000-0000F9310000}"/>
    <cellStyle name="Accent6 84 3" xfId="13190" xr:uid="{00000000-0005-0000-0000-0000FA310000}"/>
    <cellStyle name="Accent6 85" xfId="13191" xr:uid="{00000000-0005-0000-0000-0000FB310000}"/>
    <cellStyle name="Accent6 85 2" xfId="13192" xr:uid="{00000000-0005-0000-0000-0000FC310000}"/>
    <cellStyle name="Accent6 85 3" xfId="13193" xr:uid="{00000000-0005-0000-0000-0000FD310000}"/>
    <cellStyle name="Accent6 86" xfId="13194" xr:uid="{00000000-0005-0000-0000-0000FE310000}"/>
    <cellStyle name="Accent6 86 2" xfId="13195" xr:uid="{00000000-0005-0000-0000-0000FF310000}"/>
    <cellStyle name="Accent6 86 3" xfId="13196" xr:uid="{00000000-0005-0000-0000-000000320000}"/>
    <cellStyle name="Accent6 87" xfId="13197" xr:uid="{00000000-0005-0000-0000-000001320000}"/>
    <cellStyle name="Accent6 87 2" xfId="13198" xr:uid="{00000000-0005-0000-0000-000002320000}"/>
    <cellStyle name="Accent6 87 3" xfId="13199" xr:uid="{00000000-0005-0000-0000-000003320000}"/>
    <cellStyle name="Accent6 88" xfId="13200" xr:uid="{00000000-0005-0000-0000-000004320000}"/>
    <cellStyle name="Accent6 88 2" xfId="13201" xr:uid="{00000000-0005-0000-0000-000005320000}"/>
    <cellStyle name="Accent6 88 3" xfId="13202" xr:uid="{00000000-0005-0000-0000-000006320000}"/>
    <cellStyle name="Accent6 89" xfId="13203" xr:uid="{00000000-0005-0000-0000-000007320000}"/>
    <cellStyle name="Accent6 89 2" xfId="13204" xr:uid="{00000000-0005-0000-0000-000008320000}"/>
    <cellStyle name="Accent6 89 3" xfId="13205" xr:uid="{00000000-0005-0000-0000-000009320000}"/>
    <cellStyle name="Accent6 9" xfId="13206" xr:uid="{00000000-0005-0000-0000-00000A320000}"/>
    <cellStyle name="Accent6 9 2" xfId="13207" xr:uid="{00000000-0005-0000-0000-00000B320000}"/>
    <cellStyle name="Accent6 9 2 2" xfId="13208" xr:uid="{00000000-0005-0000-0000-00000C320000}"/>
    <cellStyle name="Accent6 9 2 3" xfId="13209" xr:uid="{00000000-0005-0000-0000-00000D320000}"/>
    <cellStyle name="Accent6 9 3" xfId="13210" xr:uid="{00000000-0005-0000-0000-00000E320000}"/>
    <cellStyle name="Accent6 9 3 2" xfId="13211" xr:uid="{00000000-0005-0000-0000-00000F320000}"/>
    <cellStyle name="Accent6 9 4" xfId="13212" xr:uid="{00000000-0005-0000-0000-000010320000}"/>
    <cellStyle name="Accent6 9 5" xfId="13213" xr:uid="{00000000-0005-0000-0000-000011320000}"/>
    <cellStyle name="Accent6 9 6" xfId="13214" xr:uid="{00000000-0005-0000-0000-000012320000}"/>
    <cellStyle name="Accent6 9 7" xfId="13215" xr:uid="{00000000-0005-0000-0000-000013320000}"/>
    <cellStyle name="Accent6 90" xfId="13216" xr:uid="{00000000-0005-0000-0000-000014320000}"/>
    <cellStyle name="Accent6 90 2" xfId="13217" xr:uid="{00000000-0005-0000-0000-000015320000}"/>
    <cellStyle name="Accent6 90 3" xfId="13218" xr:uid="{00000000-0005-0000-0000-000016320000}"/>
    <cellStyle name="Accent6 91" xfId="13219" xr:uid="{00000000-0005-0000-0000-000017320000}"/>
    <cellStyle name="Accent6 91 2" xfId="13220" xr:uid="{00000000-0005-0000-0000-000018320000}"/>
    <cellStyle name="Accent6 91 3" xfId="13221" xr:uid="{00000000-0005-0000-0000-000019320000}"/>
    <cellStyle name="Accent6 92" xfId="13222" xr:uid="{00000000-0005-0000-0000-00001A320000}"/>
    <cellStyle name="Accent6 92 2" xfId="13223" xr:uid="{00000000-0005-0000-0000-00001B320000}"/>
    <cellStyle name="Accent6 92 3" xfId="13224" xr:uid="{00000000-0005-0000-0000-00001C320000}"/>
    <cellStyle name="Accent6 93" xfId="13225" xr:uid="{00000000-0005-0000-0000-00001D320000}"/>
    <cellStyle name="Accent6 93 2" xfId="13226" xr:uid="{00000000-0005-0000-0000-00001E320000}"/>
    <cellStyle name="Accent6 93 3" xfId="13227" xr:uid="{00000000-0005-0000-0000-00001F320000}"/>
    <cellStyle name="Accent6 94" xfId="13228" xr:uid="{00000000-0005-0000-0000-000020320000}"/>
    <cellStyle name="Accent6 94 2" xfId="13229" xr:uid="{00000000-0005-0000-0000-000021320000}"/>
    <cellStyle name="Accent6 94 3" xfId="13230" xr:uid="{00000000-0005-0000-0000-000022320000}"/>
    <cellStyle name="Accent6 95" xfId="13231" xr:uid="{00000000-0005-0000-0000-000023320000}"/>
    <cellStyle name="Accent6 95 2" xfId="13232" xr:uid="{00000000-0005-0000-0000-000024320000}"/>
    <cellStyle name="Accent6 95 3" xfId="13233" xr:uid="{00000000-0005-0000-0000-000025320000}"/>
    <cellStyle name="Accent6 96" xfId="13234" xr:uid="{00000000-0005-0000-0000-000026320000}"/>
    <cellStyle name="Accent6 96 2" xfId="13235" xr:uid="{00000000-0005-0000-0000-000027320000}"/>
    <cellStyle name="Accent6 96 3" xfId="13236" xr:uid="{00000000-0005-0000-0000-000028320000}"/>
    <cellStyle name="Accent6 97" xfId="13237" xr:uid="{00000000-0005-0000-0000-000029320000}"/>
    <cellStyle name="Accent6 97 2" xfId="13238" xr:uid="{00000000-0005-0000-0000-00002A320000}"/>
    <cellStyle name="Accent6 97 3" xfId="13239" xr:uid="{00000000-0005-0000-0000-00002B320000}"/>
    <cellStyle name="Accent6 98" xfId="13240" xr:uid="{00000000-0005-0000-0000-00002C320000}"/>
    <cellStyle name="Accent6 98 2" xfId="13241" xr:uid="{00000000-0005-0000-0000-00002D320000}"/>
    <cellStyle name="Accent6 98 3" xfId="13242" xr:uid="{00000000-0005-0000-0000-00002E320000}"/>
    <cellStyle name="Accent6 99" xfId="13243" xr:uid="{00000000-0005-0000-0000-00002F320000}"/>
    <cellStyle name="Accent6 99 2" xfId="13244" xr:uid="{00000000-0005-0000-0000-000030320000}"/>
    <cellStyle name="Accent6 99 3" xfId="13245" xr:uid="{00000000-0005-0000-0000-000031320000}"/>
    <cellStyle name="Actual Date" xfId="7" xr:uid="{00000000-0005-0000-0000-000032320000}"/>
    <cellStyle name="Actual Date 2" xfId="120" xr:uid="{00000000-0005-0000-0000-000033320000}"/>
    <cellStyle name="Actual Date 2 2" xfId="13246" xr:uid="{00000000-0005-0000-0000-000034320000}"/>
    <cellStyle name="Actual Date 2 3" xfId="13247" xr:uid="{00000000-0005-0000-0000-000035320000}"/>
    <cellStyle name="Actual Date 3" xfId="13248" xr:uid="{00000000-0005-0000-0000-000036320000}"/>
    <cellStyle name="Actual Date 3 2" xfId="13249" xr:uid="{00000000-0005-0000-0000-000037320000}"/>
    <cellStyle name="Actual Date 4" xfId="13250" xr:uid="{00000000-0005-0000-0000-000038320000}"/>
    <cellStyle name="Actual Date 4 2" xfId="13251" xr:uid="{00000000-0005-0000-0000-000039320000}"/>
    <cellStyle name="Actual Date 5" xfId="13252" xr:uid="{00000000-0005-0000-0000-00003A320000}"/>
    <cellStyle name="Actual Date 5 2" xfId="13253" xr:uid="{00000000-0005-0000-0000-00003B320000}"/>
    <cellStyle name="Actual Date 6" xfId="13254" xr:uid="{00000000-0005-0000-0000-00003C320000}"/>
    <cellStyle name="Actual Date 7" xfId="13255" xr:uid="{00000000-0005-0000-0000-00003D320000}"/>
    <cellStyle name="Actual Date_2010-2012 Program Workbook_Incent_FS" xfId="13256" xr:uid="{00000000-0005-0000-0000-00003E320000}"/>
    <cellStyle name="Address" xfId="8" xr:uid="{00000000-0005-0000-0000-00003F320000}"/>
    <cellStyle name="Address 2" xfId="121" xr:uid="{00000000-0005-0000-0000-000040320000}"/>
    <cellStyle name="Address 3" xfId="13257" xr:uid="{00000000-0005-0000-0000-000041320000}"/>
    <cellStyle name="ariel" xfId="13258" xr:uid="{00000000-0005-0000-0000-000042320000}"/>
    <cellStyle name="ariel 2" xfId="13259" xr:uid="{00000000-0005-0000-0000-000043320000}"/>
    <cellStyle name="ariel 3" xfId="13260" xr:uid="{00000000-0005-0000-0000-000044320000}"/>
    <cellStyle name="ariel_Table G-2" xfId="13261" xr:uid="{00000000-0005-0000-0000-000045320000}"/>
    <cellStyle name="Array Enter" xfId="13262" xr:uid="{00000000-0005-0000-0000-000046320000}"/>
    <cellStyle name="Array Enter 2" xfId="13263" xr:uid="{00000000-0005-0000-0000-000047320000}"/>
    <cellStyle name="Bad 10" xfId="13264" xr:uid="{00000000-0005-0000-0000-000048320000}"/>
    <cellStyle name="Bad 2" xfId="13265" xr:uid="{00000000-0005-0000-0000-000049320000}"/>
    <cellStyle name="Bad 2 10" xfId="13266" xr:uid="{00000000-0005-0000-0000-00004A320000}"/>
    <cellStyle name="Bad 2 11" xfId="13267" xr:uid="{00000000-0005-0000-0000-00004B320000}"/>
    <cellStyle name="Bad 2 2" xfId="13268" xr:uid="{00000000-0005-0000-0000-00004C320000}"/>
    <cellStyle name="Bad 2 2 2" xfId="13269" xr:uid="{00000000-0005-0000-0000-00004D320000}"/>
    <cellStyle name="Bad 2 2 2 2" xfId="13270" xr:uid="{00000000-0005-0000-0000-00004E320000}"/>
    <cellStyle name="Bad 2 2 2 3" xfId="13271" xr:uid="{00000000-0005-0000-0000-00004F320000}"/>
    <cellStyle name="Bad 2 2 2 4" xfId="13272" xr:uid="{00000000-0005-0000-0000-000050320000}"/>
    <cellStyle name="Bad 2 2 3" xfId="13273" xr:uid="{00000000-0005-0000-0000-000051320000}"/>
    <cellStyle name="Bad 2 2 4" xfId="13274" xr:uid="{00000000-0005-0000-0000-000052320000}"/>
    <cellStyle name="Bad 2 2 5" xfId="13275" xr:uid="{00000000-0005-0000-0000-000053320000}"/>
    <cellStyle name="Bad 2 2 6" xfId="13276" xr:uid="{00000000-0005-0000-0000-000054320000}"/>
    <cellStyle name="Bad 2 3" xfId="13277" xr:uid="{00000000-0005-0000-0000-000055320000}"/>
    <cellStyle name="Bad 2 3 2" xfId="13278" xr:uid="{00000000-0005-0000-0000-000056320000}"/>
    <cellStyle name="Bad 2 3 3" xfId="13279" xr:uid="{00000000-0005-0000-0000-000057320000}"/>
    <cellStyle name="Bad 2 3 4" xfId="13280" xr:uid="{00000000-0005-0000-0000-000058320000}"/>
    <cellStyle name="Bad 2 3 5" xfId="13281" xr:uid="{00000000-0005-0000-0000-000059320000}"/>
    <cellStyle name="Bad 2 4" xfId="13282" xr:uid="{00000000-0005-0000-0000-00005A320000}"/>
    <cellStyle name="Bad 2 4 2" xfId="13283" xr:uid="{00000000-0005-0000-0000-00005B320000}"/>
    <cellStyle name="Bad 2 4 3" xfId="13284" xr:uid="{00000000-0005-0000-0000-00005C320000}"/>
    <cellStyle name="Bad 2 5" xfId="13285" xr:uid="{00000000-0005-0000-0000-00005D320000}"/>
    <cellStyle name="Bad 2 5 2" xfId="13286" xr:uid="{00000000-0005-0000-0000-00005E320000}"/>
    <cellStyle name="Bad 2 6" xfId="13287" xr:uid="{00000000-0005-0000-0000-00005F320000}"/>
    <cellStyle name="Bad 2 6 2" xfId="13288" xr:uid="{00000000-0005-0000-0000-000060320000}"/>
    <cellStyle name="Bad 2 7" xfId="13289" xr:uid="{00000000-0005-0000-0000-000061320000}"/>
    <cellStyle name="Bad 2 7 2" xfId="13290" xr:uid="{00000000-0005-0000-0000-000062320000}"/>
    <cellStyle name="Bad 2 8" xfId="13291" xr:uid="{00000000-0005-0000-0000-000063320000}"/>
    <cellStyle name="Bad 2 9" xfId="13292" xr:uid="{00000000-0005-0000-0000-000064320000}"/>
    <cellStyle name="Bad 3" xfId="13293" xr:uid="{00000000-0005-0000-0000-000065320000}"/>
    <cellStyle name="Bad 3 2" xfId="13294" xr:uid="{00000000-0005-0000-0000-000066320000}"/>
    <cellStyle name="Bad 3 2 2" xfId="13295" xr:uid="{00000000-0005-0000-0000-000067320000}"/>
    <cellStyle name="Bad 3 2 2 2" xfId="13296" xr:uid="{00000000-0005-0000-0000-000068320000}"/>
    <cellStyle name="Bad 3 2 3" xfId="13297" xr:uid="{00000000-0005-0000-0000-000069320000}"/>
    <cellStyle name="Bad 3 2 3 2" xfId="13298" xr:uid="{00000000-0005-0000-0000-00006A320000}"/>
    <cellStyle name="Bad 3 2 4" xfId="13299" xr:uid="{00000000-0005-0000-0000-00006B320000}"/>
    <cellStyle name="Bad 3 2 5" xfId="13300" xr:uid="{00000000-0005-0000-0000-00006C320000}"/>
    <cellStyle name="Bad 3 3" xfId="13301" xr:uid="{00000000-0005-0000-0000-00006D320000}"/>
    <cellStyle name="Bad 3 3 2" xfId="13302" xr:uid="{00000000-0005-0000-0000-00006E320000}"/>
    <cellStyle name="Bad 3 3 3" xfId="13303" xr:uid="{00000000-0005-0000-0000-00006F320000}"/>
    <cellStyle name="Bad 3 4" xfId="13304" xr:uid="{00000000-0005-0000-0000-000070320000}"/>
    <cellStyle name="Bad 3 4 2" xfId="13305" xr:uid="{00000000-0005-0000-0000-000071320000}"/>
    <cellStyle name="Bad 3 5" xfId="13306" xr:uid="{00000000-0005-0000-0000-000072320000}"/>
    <cellStyle name="Bad 3 5 2" xfId="13307" xr:uid="{00000000-0005-0000-0000-000073320000}"/>
    <cellStyle name="Bad 3 6" xfId="13308" xr:uid="{00000000-0005-0000-0000-000074320000}"/>
    <cellStyle name="Bad 3 7" xfId="13309" xr:uid="{00000000-0005-0000-0000-000075320000}"/>
    <cellStyle name="Bad 4" xfId="13310" xr:uid="{00000000-0005-0000-0000-000076320000}"/>
    <cellStyle name="Bad 4 2" xfId="13311" xr:uid="{00000000-0005-0000-0000-000077320000}"/>
    <cellStyle name="Bad 4 3" xfId="13312" xr:uid="{00000000-0005-0000-0000-000078320000}"/>
    <cellStyle name="Bad 4 4" xfId="13313" xr:uid="{00000000-0005-0000-0000-000079320000}"/>
    <cellStyle name="Bad 4 5" xfId="13314" xr:uid="{00000000-0005-0000-0000-00007A320000}"/>
    <cellStyle name="Bad 5" xfId="13315" xr:uid="{00000000-0005-0000-0000-00007B320000}"/>
    <cellStyle name="Bad 5 2" xfId="13316" xr:uid="{00000000-0005-0000-0000-00007C320000}"/>
    <cellStyle name="Bad 5 3" xfId="13317" xr:uid="{00000000-0005-0000-0000-00007D320000}"/>
    <cellStyle name="Bad 5 4" xfId="13318" xr:uid="{00000000-0005-0000-0000-00007E320000}"/>
    <cellStyle name="Bad 6" xfId="13319" xr:uid="{00000000-0005-0000-0000-00007F320000}"/>
    <cellStyle name="Bad 6 2" xfId="13320" xr:uid="{00000000-0005-0000-0000-000080320000}"/>
    <cellStyle name="Bad 6 3" xfId="13321" xr:uid="{00000000-0005-0000-0000-000081320000}"/>
    <cellStyle name="Bad 7" xfId="13322" xr:uid="{00000000-0005-0000-0000-000082320000}"/>
    <cellStyle name="Bad 7 2" xfId="13323" xr:uid="{00000000-0005-0000-0000-000083320000}"/>
    <cellStyle name="Bad 8" xfId="13324" xr:uid="{00000000-0005-0000-0000-000084320000}"/>
    <cellStyle name="Bad 9" xfId="13325" xr:uid="{00000000-0005-0000-0000-000085320000}"/>
    <cellStyle name="basic" xfId="9" xr:uid="{00000000-0005-0000-0000-000086320000}"/>
    <cellStyle name="billion" xfId="13326" xr:uid="{00000000-0005-0000-0000-000087320000}"/>
    <cellStyle name="Calc Currency (0)" xfId="10" xr:uid="{00000000-0005-0000-0000-000088320000}"/>
    <cellStyle name="Calculation 10" xfId="13327" xr:uid="{00000000-0005-0000-0000-000089320000}"/>
    <cellStyle name="Calculation 11" xfId="13328" xr:uid="{00000000-0005-0000-0000-00008A320000}"/>
    <cellStyle name="Calculation 2" xfId="13329" xr:uid="{00000000-0005-0000-0000-00008B320000}"/>
    <cellStyle name="Calculation 2 10" xfId="13330" xr:uid="{00000000-0005-0000-0000-00008C320000}"/>
    <cellStyle name="Calculation 2 10 2" xfId="13331" xr:uid="{00000000-0005-0000-0000-00008D320000}"/>
    <cellStyle name="Calculation 2 11" xfId="13332" xr:uid="{00000000-0005-0000-0000-00008E320000}"/>
    <cellStyle name="Calculation 2 11 2" xfId="13333" xr:uid="{00000000-0005-0000-0000-00008F320000}"/>
    <cellStyle name="Calculation 2 12" xfId="13334" xr:uid="{00000000-0005-0000-0000-000090320000}"/>
    <cellStyle name="Calculation 2 12 2" xfId="13335" xr:uid="{00000000-0005-0000-0000-000091320000}"/>
    <cellStyle name="Calculation 2 13" xfId="13336" xr:uid="{00000000-0005-0000-0000-000092320000}"/>
    <cellStyle name="Calculation 2 13 2" xfId="13337" xr:uid="{00000000-0005-0000-0000-000093320000}"/>
    <cellStyle name="Calculation 2 14" xfId="13338" xr:uid="{00000000-0005-0000-0000-000094320000}"/>
    <cellStyle name="Calculation 2 15" xfId="13339" xr:uid="{00000000-0005-0000-0000-000095320000}"/>
    <cellStyle name="Calculation 2 16" xfId="13340" xr:uid="{00000000-0005-0000-0000-000096320000}"/>
    <cellStyle name="Calculation 2 2" xfId="13341" xr:uid="{00000000-0005-0000-0000-000097320000}"/>
    <cellStyle name="Calculation 2 2 10" xfId="13342" xr:uid="{00000000-0005-0000-0000-000098320000}"/>
    <cellStyle name="Calculation 2 2 11" xfId="13343" xr:uid="{00000000-0005-0000-0000-000099320000}"/>
    <cellStyle name="Calculation 2 2 2" xfId="13344" xr:uid="{00000000-0005-0000-0000-00009A320000}"/>
    <cellStyle name="Calculation 2 2 2 2" xfId="13345" xr:uid="{00000000-0005-0000-0000-00009B320000}"/>
    <cellStyle name="Calculation 2 2 2 2 2" xfId="13346" xr:uid="{00000000-0005-0000-0000-00009C320000}"/>
    <cellStyle name="Calculation 2 2 2 2 2 2" xfId="13347" xr:uid="{00000000-0005-0000-0000-00009D320000}"/>
    <cellStyle name="Calculation 2 2 2 2 3" xfId="13348" xr:uid="{00000000-0005-0000-0000-00009E320000}"/>
    <cellStyle name="Calculation 2 2 2 2 3 2" xfId="13349" xr:uid="{00000000-0005-0000-0000-00009F320000}"/>
    <cellStyle name="Calculation 2 2 2 2 4" xfId="13350" xr:uid="{00000000-0005-0000-0000-0000A0320000}"/>
    <cellStyle name="Calculation 2 2 2 2 4 2" xfId="13351" xr:uid="{00000000-0005-0000-0000-0000A1320000}"/>
    <cellStyle name="Calculation 2 2 2 2 5" xfId="13352" xr:uid="{00000000-0005-0000-0000-0000A2320000}"/>
    <cellStyle name="Calculation 2 2 2 3" xfId="13353" xr:uid="{00000000-0005-0000-0000-0000A3320000}"/>
    <cellStyle name="Calculation 2 2 2 3 2" xfId="13354" xr:uid="{00000000-0005-0000-0000-0000A4320000}"/>
    <cellStyle name="Calculation 2 2 2 3 2 2" xfId="13355" xr:uid="{00000000-0005-0000-0000-0000A5320000}"/>
    <cellStyle name="Calculation 2 2 2 3 3" xfId="13356" xr:uid="{00000000-0005-0000-0000-0000A6320000}"/>
    <cellStyle name="Calculation 2 2 2 3 3 2" xfId="13357" xr:uid="{00000000-0005-0000-0000-0000A7320000}"/>
    <cellStyle name="Calculation 2 2 2 3 4" xfId="13358" xr:uid="{00000000-0005-0000-0000-0000A8320000}"/>
    <cellStyle name="Calculation 2 2 2 4" xfId="13359" xr:uid="{00000000-0005-0000-0000-0000A9320000}"/>
    <cellStyle name="Calculation 2 2 2 4 2" xfId="13360" xr:uid="{00000000-0005-0000-0000-0000AA320000}"/>
    <cellStyle name="Calculation 2 2 2 5" xfId="13361" xr:uid="{00000000-0005-0000-0000-0000AB320000}"/>
    <cellStyle name="Calculation 2 2 2 5 2" xfId="13362" xr:uid="{00000000-0005-0000-0000-0000AC320000}"/>
    <cellStyle name="Calculation 2 2 2 6" xfId="13363" xr:uid="{00000000-0005-0000-0000-0000AD320000}"/>
    <cellStyle name="Calculation 2 2 2 6 2" xfId="13364" xr:uid="{00000000-0005-0000-0000-0000AE320000}"/>
    <cellStyle name="Calculation 2 2 2 7" xfId="13365" xr:uid="{00000000-0005-0000-0000-0000AF320000}"/>
    <cellStyle name="Calculation 2 2 2 8" xfId="13366" xr:uid="{00000000-0005-0000-0000-0000B0320000}"/>
    <cellStyle name="Calculation 2 2 2 9" xfId="13367" xr:uid="{00000000-0005-0000-0000-0000B1320000}"/>
    <cellStyle name="Calculation 2 2 3" xfId="13368" xr:uid="{00000000-0005-0000-0000-0000B2320000}"/>
    <cellStyle name="Calculation 2 2 3 2" xfId="13369" xr:uid="{00000000-0005-0000-0000-0000B3320000}"/>
    <cellStyle name="Calculation 2 2 3 2 2" xfId="13370" xr:uid="{00000000-0005-0000-0000-0000B4320000}"/>
    <cellStyle name="Calculation 2 2 3 3" xfId="13371" xr:uid="{00000000-0005-0000-0000-0000B5320000}"/>
    <cellStyle name="Calculation 2 2 3 3 2" xfId="13372" xr:uid="{00000000-0005-0000-0000-0000B6320000}"/>
    <cellStyle name="Calculation 2 2 3 4" xfId="13373" xr:uid="{00000000-0005-0000-0000-0000B7320000}"/>
    <cellStyle name="Calculation 2 2 3 4 2" xfId="13374" xr:uid="{00000000-0005-0000-0000-0000B8320000}"/>
    <cellStyle name="Calculation 2 2 4" xfId="13375" xr:uid="{00000000-0005-0000-0000-0000B9320000}"/>
    <cellStyle name="Calculation 2 2 4 2" xfId="13376" xr:uid="{00000000-0005-0000-0000-0000BA320000}"/>
    <cellStyle name="Calculation 2 2 4 2 2" xfId="13377" xr:uid="{00000000-0005-0000-0000-0000BB320000}"/>
    <cellStyle name="Calculation 2 2 4 3" xfId="13378" xr:uid="{00000000-0005-0000-0000-0000BC320000}"/>
    <cellStyle name="Calculation 2 2 4 3 2" xfId="13379" xr:uid="{00000000-0005-0000-0000-0000BD320000}"/>
    <cellStyle name="Calculation 2 2 4 4" xfId="13380" xr:uid="{00000000-0005-0000-0000-0000BE320000}"/>
    <cellStyle name="Calculation 2 2 4 4 2" xfId="13381" xr:uid="{00000000-0005-0000-0000-0000BF320000}"/>
    <cellStyle name="Calculation 2 2 4 5" xfId="13382" xr:uid="{00000000-0005-0000-0000-0000C0320000}"/>
    <cellStyle name="Calculation 2 2 5" xfId="13383" xr:uid="{00000000-0005-0000-0000-0000C1320000}"/>
    <cellStyle name="Calculation 2 2 5 2" xfId="13384" xr:uid="{00000000-0005-0000-0000-0000C2320000}"/>
    <cellStyle name="Calculation 2 2 5 2 2" xfId="13385" xr:uid="{00000000-0005-0000-0000-0000C3320000}"/>
    <cellStyle name="Calculation 2 2 5 3" xfId="13386" xr:uid="{00000000-0005-0000-0000-0000C4320000}"/>
    <cellStyle name="Calculation 2 2 5 3 2" xfId="13387" xr:uid="{00000000-0005-0000-0000-0000C5320000}"/>
    <cellStyle name="Calculation 2 2 5 4" xfId="13388" xr:uid="{00000000-0005-0000-0000-0000C6320000}"/>
    <cellStyle name="Calculation 2 2 6" xfId="13389" xr:uid="{00000000-0005-0000-0000-0000C7320000}"/>
    <cellStyle name="Calculation 2 2 6 2" xfId="13390" xr:uid="{00000000-0005-0000-0000-0000C8320000}"/>
    <cellStyle name="Calculation 2 2 7" xfId="13391" xr:uid="{00000000-0005-0000-0000-0000C9320000}"/>
    <cellStyle name="Calculation 2 2 7 2" xfId="13392" xr:uid="{00000000-0005-0000-0000-0000CA320000}"/>
    <cellStyle name="Calculation 2 2 8" xfId="13393" xr:uid="{00000000-0005-0000-0000-0000CB320000}"/>
    <cellStyle name="Calculation 2 2 8 2" xfId="13394" xr:uid="{00000000-0005-0000-0000-0000CC320000}"/>
    <cellStyle name="Calculation 2 2 9" xfId="13395" xr:uid="{00000000-0005-0000-0000-0000CD320000}"/>
    <cellStyle name="Calculation 2 2 9 2" xfId="13396" xr:uid="{00000000-0005-0000-0000-0000CE320000}"/>
    <cellStyle name="Calculation 2 3" xfId="13397" xr:uid="{00000000-0005-0000-0000-0000CF320000}"/>
    <cellStyle name="Calculation 2 3 2" xfId="13398" xr:uid="{00000000-0005-0000-0000-0000D0320000}"/>
    <cellStyle name="Calculation 2 3 2 2" xfId="13399" xr:uid="{00000000-0005-0000-0000-0000D1320000}"/>
    <cellStyle name="Calculation 2 3 2 2 2" xfId="13400" xr:uid="{00000000-0005-0000-0000-0000D2320000}"/>
    <cellStyle name="Calculation 2 3 2 3" xfId="13401" xr:uid="{00000000-0005-0000-0000-0000D3320000}"/>
    <cellStyle name="Calculation 2 3 2 3 2" xfId="13402" xr:uid="{00000000-0005-0000-0000-0000D4320000}"/>
    <cellStyle name="Calculation 2 3 2 4" xfId="13403" xr:uid="{00000000-0005-0000-0000-0000D5320000}"/>
    <cellStyle name="Calculation 2 3 2 4 2" xfId="13404" xr:uid="{00000000-0005-0000-0000-0000D6320000}"/>
    <cellStyle name="Calculation 2 3 2 5" xfId="13405" xr:uid="{00000000-0005-0000-0000-0000D7320000}"/>
    <cellStyle name="Calculation 2 3 3" xfId="13406" xr:uid="{00000000-0005-0000-0000-0000D8320000}"/>
    <cellStyle name="Calculation 2 3 3 2" xfId="13407" xr:uid="{00000000-0005-0000-0000-0000D9320000}"/>
    <cellStyle name="Calculation 2 3 3 2 2" xfId="13408" xr:uid="{00000000-0005-0000-0000-0000DA320000}"/>
    <cellStyle name="Calculation 2 3 3 3" xfId="13409" xr:uid="{00000000-0005-0000-0000-0000DB320000}"/>
    <cellStyle name="Calculation 2 3 3 3 2" xfId="13410" xr:uid="{00000000-0005-0000-0000-0000DC320000}"/>
    <cellStyle name="Calculation 2 3 3 4" xfId="13411" xr:uid="{00000000-0005-0000-0000-0000DD320000}"/>
    <cellStyle name="Calculation 2 3 3 4 2" xfId="13412" xr:uid="{00000000-0005-0000-0000-0000DE320000}"/>
    <cellStyle name="Calculation 2 3 4" xfId="13413" xr:uid="{00000000-0005-0000-0000-0000DF320000}"/>
    <cellStyle name="Calculation 2 3 4 2" xfId="13414" xr:uid="{00000000-0005-0000-0000-0000E0320000}"/>
    <cellStyle name="Calculation 2 3 5" xfId="13415" xr:uid="{00000000-0005-0000-0000-0000E1320000}"/>
    <cellStyle name="Calculation 2 3 5 2" xfId="13416" xr:uid="{00000000-0005-0000-0000-0000E2320000}"/>
    <cellStyle name="Calculation 2 3 6" xfId="13417" xr:uid="{00000000-0005-0000-0000-0000E3320000}"/>
    <cellStyle name="Calculation 2 3 6 2" xfId="13418" xr:uid="{00000000-0005-0000-0000-0000E4320000}"/>
    <cellStyle name="Calculation 2 3 7" xfId="13419" xr:uid="{00000000-0005-0000-0000-0000E5320000}"/>
    <cellStyle name="Calculation 2 3 8" xfId="13420" xr:uid="{00000000-0005-0000-0000-0000E6320000}"/>
    <cellStyle name="Calculation 2 3 9" xfId="13421" xr:uid="{00000000-0005-0000-0000-0000E7320000}"/>
    <cellStyle name="Calculation 2 4" xfId="13422" xr:uid="{00000000-0005-0000-0000-0000E8320000}"/>
    <cellStyle name="Calculation 2 4 2" xfId="13423" xr:uid="{00000000-0005-0000-0000-0000E9320000}"/>
    <cellStyle name="Calculation 2 4 3" xfId="13424" xr:uid="{00000000-0005-0000-0000-0000EA320000}"/>
    <cellStyle name="Calculation 2 4 3 2" xfId="13425" xr:uid="{00000000-0005-0000-0000-0000EB320000}"/>
    <cellStyle name="Calculation 2 4 4" xfId="13426" xr:uid="{00000000-0005-0000-0000-0000EC320000}"/>
    <cellStyle name="Calculation 2 4 4 2" xfId="13427" xr:uid="{00000000-0005-0000-0000-0000ED320000}"/>
    <cellStyle name="Calculation 2 4 5" xfId="13428" xr:uid="{00000000-0005-0000-0000-0000EE320000}"/>
    <cellStyle name="Calculation 2 4 5 2" xfId="13429" xr:uid="{00000000-0005-0000-0000-0000EF320000}"/>
    <cellStyle name="Calculation 2 4 6" xfId="13430" xr:uid="{00000000-0005-0000-0000-0000F0320000}"/>
    <cellStyle name="Calculation 2 4 7" xfId="13431" xr:uid="{00000000-0005-0000-0000-0000F1320000}"/>
    <cellStyle name="Calculation 2 5" xfId="13432" xr:uid="{00000000-0005-0000-0000-0000F2320000}"/>
    <cellStyle name="Calculation 2 5 2" xfId="13433" xr:uid="{00000000-0005-0000-0000-0000F3320000}"/>
    <cellStyle name="Calculation 2 5 2 2" xfId="13434" xr:uid="{00000000-0005-0000-0000-0000F4320000}"/>
    <cellStyle name="Calculation 2 5 3" xfId="13435" xr:uid="{00000000-0005-0000-0000-0000F5320000}"/>
    <cellStyle name="Calculation 2 5 3 2" xfId="13436" xr:uid="{00000000-0005-0000-0000-0000F6320000}"/>
    <cellStyle name="Calculation 2 5 4" xfId="13437" xr:uid="{00000000-0005-0000-0000-0000F7320000}"/>
    <cellStyle name="Calculation 2 5 4 2" xfId="13438" xr:uid="{00000000-0005-0000-0000-0000F8320000}"/>
    <cellStyle name="Calculation 2 5 5" xfId="13439" xr:uid="{00000000-0005-0000-0000-0000F9320000}"/>
    <cellStyle name="Calculation 2 5 5 2" xfId="13440" xr:uid="{00000000-0005-0000-0000-0000FA320000}"/>
    <cellStyle name="Calculation 2 5 6" xfId="13441" xr:uid="{00000000-0005-0000-0000-0000FB320000}"/>
    <cellStyle name="Calculation 2 6" xfId="13442" xr:uid="{00000000-0005-0000-0000-0000FC320000}"/>
    <cellStyle name="Calculation 2 6 2" xfId="13443" xr:uid="{00000000-0005-0000-0000-0000FD320000}"/>
    <cellStyle name="Calculation 2 6 3" xfId="13444" xr:uid="{00000000-0005-0000-0000-0000FE320000}"/>
    <cellStyle name="Calculation 2 6 3 2" xfId="13445" xr:uid="{00000000-0005-0000-0000-0000FF320000}"/>
    <cellStyle name="Calculation 2 6 4" xfId="13446" xr:uid="{00000000-0005-0000-0000-000000330000}"/>
    <cellStyle name="Calculation 2 6 4 2" xfId="13447" xr:uid="{00000000-0005-0000-0000-000001330000}"/>
    <cellStyle name="Calculation 2 6 5" xfId="13448" xr:uid="{00000000-0005-0000-0000-000002330000}"/>
    <cellStyle name="Calculation 2 6 5 2" xfId="13449" xr:uid="{00000000-0005-0000-0000-000003330000}"/>
    <cellStyle name="Calculation 2 7" xfId="13450" xr:uid="{00000000-0005-0000-0000-000004330000}"/>
    <cellStyle name="Calculation 2 7 2" xfId="13451" xr:uid="{00000000-0005-0000-0000-000005330000}"/>
    <cellStyle name="Calculation 2 7 2 2" xfId="13452" xr:uid="{00000000-0005-0000-0000-000006330000}"/>
    <cellStyle name="Calculation 2 8" xfId="13453" xr:uid="{00000000-0005-0000-0000-000007330000}"/>
    <cellStyle name="Calculation 2 8 2" xfId="13454" xr:uid="{00000000-0005-0000-0000-000008330000}"/>
    <cellStyle name="Calculation 2 9" xfId="13455" xr:uid="{00000000-0005-0000-0000-000009330000}"/>
    <cellStyle name="Calculation 2 9 2" xfId="13456" xr:uid="{00000000-0005-0000-0000-00000A330000}"/>
    <cellStyle name="Calculation 3" xfId="13457" xr:uid="{00000000-0005-0000-0000-00000B330000}"/>
    <cellStyle name="Calculation 3 10" xfId="13458" xr:uid="{00000000-0005-0000-0000-00000C330000}"/>
    <cellStyle name="Calculation 3 11" xfId="13459" xr:uid="{00000000-0005-0000-0000-00000D330000}"/>
    <cellStyle name="Calculation 3 2" xfId="13460" xr:uid="{00000000-0005-0000-0000-00000E330000}"/>
    <cellStyle name="Calculation 3 2 2" xfId="13461" xr:uid="{00000000-0005-0000-0000-00000F330000}"/>
    <cellStyle name="Calculation 3 2 2 2" xfId="13462" xr:uid="{00000000-0005-0000-0000-000010330000}"/>
    <cellStyle name="Calculation 3 2 2 2 2" xfId="13463" xr:uid="{00000000-0005-0000-0000-000011330000}"/>
    <cellStyle name="Calculation 3 2 2 3" xfId="13464" xr:uid="{00000000-0005-0000-0000-000012330000}"/>
    <cellStyle name="Calculation 3 2 2 3 2" xfId="13465" xr:uid="{00000000-0005-0000-0000-000013330000}"/>
    <cellStyle name="Calculation 3 2 2 4" xfId="13466" xr:uid="{00000000-0005-0000-0000-000014330000}"/>
    <cellStyle name="Calculation 3 2 2 4 2" xfId="13467" xr:uid="{00000000-0005-0000-0000-000015330000}"/>
    <cellStyle name="Calculation 3 2 2 5" xfId="13468" xr:uid="{00000000-0005-0000-0000-000016330000}"/>
    <cellStyle name="Calculation 3 2 2 6" xfId="13469" xr:uid="{00000000-0005-0000-0000-000017330000}"/>
    <cellStyle name="Calculation 3 2 3" xfId="13470" xr:uid="{00000000-0005-0000-0000-000018330000}"/>
    <cellStyle name="Calculation 3 2 3 2" xfId="13471" xr:uid="{00000000-0005-0000-0000-000019330000}"/>
    <cellStyle name="Calculation 3 2 3 3" xfId="13472" xr:uid="{00000000-0005-0000-0000-00001A330000}"/>
    <cellStyle name="Calculation 3 2 4" xfId="13473" xr:uid="{00000000-0005-0000-0000-00001B330000}"/>
    <cellStyle name="Calculation 3 2 4 2" xfId="13474" xr:uid="{00000000-0005-0000-0000-00001C330000}"/>
    <cellStyle name="Calculation 3 2 5" xfId="13475" xr:uid="{00000000-0005-0000-0000-00001D330000}"/>
    <cellStyle name="Calculation 3 2 5 2" xfId="13476" xr:uid="{00000000-0005-0000-0000-00001E330000}"/>
    <cellStyle name="Calculation 3 2 6" xfId="13477" xr:uid="{00000000-0005-0000-0000-00001F330000}"/>
    <cellStyle name="Calculation 3 2 6 2" xfId="13478" xr:uid="{00000000-0005-0000-0000-000020330000}"/>
    <cellStyle name="Calculation 3 2 7" xfId="13479" xr:uid="{00000000-0005-0000-0000-000021330000}"/>
    <cellStyle name="Calculation 3 2 7 2" xfId="13480" xr:uid="{00000000-0005-0000-0000-000022330000}"/>
    <cellStyle name="Calculation 3 2 8" xfId="13481" xr:uid="{00000000-0005-0000-0000-000023330000}"/>
    <cellStyle name="Calculation 3 2 9" xfId="13482" xr:uid="{00000000-0005-0000-0000-000024330000}"/>
    <cellStyle name="Calculation 3 3" xfId="13483" xr:uid="{00000000-0005-0000-0000-000025330000}"/>
    <cellStyle name="Calculation 3 3 2" xfId="13484" xr:uid="{00000000-0005-0000-0000-000026330000}"/>
    <cellStyle name="Calculation 3 3 2 2" xfId="13485" xr:uid="{00000000-0005-0000-0000-000027330000}"/>
    <cellStyle name="Calculation 3 3 3" xfId="13486" xr:uid="{00000000-0005-0000-0000-000028330000}"/>
    <cellStyle name="Calculation 3 3 3 2" xfId="13487" xr:uid="{00000000-0005-0000-0000-000029330000}"/>
    <cellStyle name="Calculation 3 3 4" xfId="13488" xr:uid="{00000000-0005-0000-0000-00002A330000}"/>
    <cellStyle name="Calculation 3 3 4 2" xfId="13489" xr:uid="{00000000-0005-0000-0000-00002B330000}"/>
    <cellStyle name="Calculation 3 3 5" xfId="13490" xr:uid="{00000000-0005-0000-0000-00002C330000}"/>
    <cellStyle name="Calculation 3 3 5 2" xfId="13491" xr:uid="{00000000-0005-0000-0000-00002D330000}"/>
    <cellStyle name="Calculation 3 3 6" xfId="13492" xr:uid="{00000000-0005-0000-0000-00002E330000}"/>
    <cellStyle name="Calculation 3 3 7" xfId="13493" xr:uid="{00000000-0005-0000-0000-00002F330000}"/>
    <cellStyle name="Calculation 3 3 8" xfId="13494" xr:uid="{00000000-0005-0000-0000-000030330000}"/>
    <cellStyle name="Calculation 3 4" xfId="13495" xr:uid="{00000000-0005-0000-0000-000031330000}"/>
    <cellStyle name="Calculation 3 4 2" xfId="13496" xr:uid="{00000000-0005-0000-0000-000032330000}"/>
    <cellStyle name="Calculation 3 4 2 2" xfId="13497" xr:uid="{00000000-0005-0000-0000-000033330000}"/>
    <cellStyle name="Calculation 3 4 3" xfId="13498" xr:uid="{00000000-0005-0000-0000-000034330000}"/>
    <cellStyle name="Calculation 3 4 3 2" xfId="13499" xr:uid="{00000000-0005-0000-0000-000035330000}"/>
    <cellStyle name="Calculation 3 4 4" xfId="13500" xr:uid="{00000000-0005-0000-0000-000036330000}"/>
    <cellStyle name="Calculation 3 4 4 2" xfId="13501" xr:uid="{00000000-0005-0000-0000-000037330000}"/>
    <cellStyle name="Calculation 3 4 5" xfId="13502" xr:uid="{00000000-0005-0000-0000-000038330000}"/>
    <cellStyle name="Calculation 3 4 6" xfId="13503" xr:uid="{00000000-0005-0000-0000-000039330000}"/>
    <cellStyle name="Calculation 3 5" xfId="13504" xr:uid="{00000000-0005-0000-0000-00003A330000}"/>
    <cellStyle name="Calculation 3 5 2" xfId="13505" xr:uid="{00000000-0005-0000-0000-00003B330000}"/>
    <cellStyle name="Calculation 3 5 2 2" xfId="13506" xr:uid="{00000000-0005-0000-0000-00003C330000}"/>
    <cellStyle name="Calculation 3 5 3" xfId="13507" xr:uid="{00000000-0005-0000-0000-00003D330000}"/>
    <cellStyle name="Calculation 3 5 3 2" xfId="13508" xr:uid="{00000000-0005-0000-0000-00003E330000}"/>
    <cellStyle name="Calculation 3 5 4" xfId="13509" xr:uid="{00000000-0005-0000-0000-00003F330000}"/>
    <cellStyle name="Calculation 3 5 4 2" xfId="13510" xr:uid="{00000000-0005-0000-0000-000040330000}"/>
    <cellStyle name="Calculation 3 5 5" xfId="13511" xr:uid="{00000000-0005-0000-0000-000041330000}"/>
    <cellStyle name="Calculation 3 5 6" xfId="13512" xr:uid="{00000000-0005-0000-0000-000042330000}"/>
    <cellStyle name="Calculation 3 6" xfId="13513" xr:uid="{00000000-0005-0000-0000-000043330000}"/>
    <cellStyle name="Calculation 3 6 2" xfId="13514" xr:uid="{00000000-0005-0000-0000-000044330000}"/>
    <cellStyle name="Calculation 3 7" xfId="13515" xr:uid="{00000000-0005-0000-0000-000045330000}"/>
    <cellStyle name="Calculation 3 7 2" xfId="13516" xr:uid="{00000000-0005-0000-0000-000046330000}"/>
    <cellStyle name="Calculation 3 8" xfId="13517" xr:uid="{00000000-0005-0000-0000-000047330000}"/>
    <cellStyle name="Calculation 3 8 2" xfId="13518" xr:uid="{00000000-0005-0000-0000-000048330000}"/>
    <cellStyle name="Calculation 3 9" xfId="13519" xr:uid="{00000000-0005-0000-0000-000049330000}"/>
    <cellStyle name="Calculation 3 9 2" xfId="13520" xr:uid="{00000000-0005-0000-0000-00004A330000}"/>
    <cellStyle name="Calculation 4" xfId="13521" xr:uid="{00000000-0005-0000-0000-00004B330000}"/>
    <cellStyle name="Calculation 4 10" xfId="13522" xr:uid="{00000000-0005-0000-0000-00004C330000}"/>
    <cellStyle name="Calculation 4 2" xfId="13523" xr:uid="{00000000-0005-0000-0000-00004D330000}"/>
    <cellStyle name="Calculation 4 2 2" xfId="13524" xr:uid="{00000000-0005-0000-0000-00004E330000}"/>
    <cellStyle name="Calculation 4 2 2 2" xfId="13525" xr:uid="{00000000-0005-0000-0000-00004F330000}"/>
    <cellStyle name="Calculation 4 2 2 3" xfId="13526" xr:uid="{00000000-0005-0000-0000-000050330000}"/>
    <cellStyle name="Calculation 4 2 3" xfId="13527" xr:uid="{00000000-0005-0000-0000-000051330000}"/>
    <cellStyle name="Calculation 4 2 3 2" xfId="13528" xr:uid="{00000000-0005-0000-0000-000052330000}"/>
    <cellStyle name="Calculation 4 2 3 3" xfId="13529" xr:uid="{00000000-0005-0000-0000-000053330000}"/>
    <cellStyle name="Calculation 4 2 4" xfId="13530" xr:uid="{00000000-0005-0000-0000-000054330000}"/>
    <cellStyle name="Calculation 4 2 5" xfId="13531" xr:uid="{00000000-0005-0000-0000-000055330000}"/>
    <cellStyle name="Calculation 4 3" xfId="13532" xr:uid="{00000000-0005-0000-0000-000056330000}"/>
    <cellStyle name="Calculation 4 3 2" xfId="13533" xr:uid="{00000000-0005-0000-0000-000057330000}"/>
    <cellStyle name="Calculation 4 3 3" xfId="13534" xr:uid="{00000000-0005-0000-0000-000058330000}"/>
    <cellStyle name="Calculation 4 4" xfId="13535" xr:uid="{00000000-0005-0000-0000-000059330000}"/>
    <cellStyle name="Calculation 4 4 2" xfId="13536" xr:uid="{00000000-0005-0000-0000-00005A330000}"/>
    <cellStyle name="Calculation 4 4 3" xfId="13537" xr:uid="{00000000-0005-0000-0000-00005B330000}"/>
    <cellStyle name="Calculation 4 5" xfId="13538" xr:uid="{00000000-0005-0000-0000-00005C330000}"/>
    <cellStyle name="Calculation 4 5 2" xfId="13539" xr:uid="{00000000-0005-0000-0000-00005D330000}"/>
    <cellStyle name="Calculation 4 6" xfId="13540" xr:uid="{00000000-0005-0000-0000-00005E330000}"/>
    <cellStyle name="Calculation 4 6 2" xfId="13541" xr:uid="{00000000-0005-0000-0000-00005F330000}"/>
    <cellStyle name="Calculation 4 7" xfId="13542" xr:uid="{00000000-0005-0000-0000-000060330000}"/>
    <cellStyle name="Calculation 4 7 2" xfId="13543" xr:uid="{00000000-0005-0000-0000-000061330000}"/>
    <cellStyle name="Calculation 4 8" xfId="13544" xr:uid="{00000000-0005-0000-0000-000062330000}"/>
    <cellStyle name="Calculation 4 9" xfId="13545" xr:uid="{00000000-0005-0000-0000-000063330000}"/>
    <cellStyle name="Calculation 5" xfId="13546" xr:uid="{00000000-0005-0000-0000-000064330000}"/>
    <cellStyle name="Calculation 5 2" xfId="13547" xr:uid="{00000000-0005-0000-0000-000065330000}"/>
    <cellStyle name="Calculation 5 2 2" xfId="13548" xr:uid="{00000000-0005-0000-0000-000066330000}"/>
    <cellStyle name="Calculation 5 2 2 2" xfId="13549" xr:uid="{00000000-0005-0000-0000-000067330000}"/>
    <cellStyle name="Calculation 5 2 2 3" xfId="13550" xr:uid="{00000000-0005-0000-0000-000068330000}"/>
    <cellStyle name="Calculation 5 2 3" xfId="13551" xr:uid="{00000000-0005-0000-0000-000069330000}"/>
    <cellStyle name="Calculation 5 2 3 2" xfId="13552" xr:uid="{00000000-0005-0000-0000-00006A330000}"/>
    <cellStyle name="Calculation 5 2 3 3" xfId="13553" xr:uid="{00000000-0005-0000-0000-00006B330000}"/>
    <cellStyle name="Calculation 5 2 4" xfId="13554" xr:uid="{00000000-0005-0000-0000-00006C330000}"/>
    <cellStyle name="Calculation 5 2 5" xfId="13555" xr:uid="{00000000-0005-0000-0000-00006D330000}"/>
    <cellStyle name="Calculation 5 3" xfId="13556" xr:uid="{00000000-0005-0000-0000-00006E330000}"/>
    <cellStyle name="Calculation 5 3 2" xfId="13557" xr:uid="{00000000-0005-0000-0000-00006F330000}"/>
    <cellStyle name="Calculation 5 3 3" xfId="13558" xr:uid="{00000000-0005-0000-0000-000070330000}"/>
    <cellStyle name="Calculation 5 4" xfId="13559" xr:uid="{00000000-0005-0000-0000-000071330000}"/>
    <cellStyle name="Calculation 5 4 2" xfId="13560" xr:uid="{00000000-0005-0000-0000-000072330000}"/>
    <cellStyle name="Calculation 5 4 3" xfId="13561" xr:uid="{00000000-0005-0000-0000-000073330000}"/>
    <cellStyle name="Calculation 5 5" xfId="13562" xr:uid="{00000000-0005-0000-0000-000074330000}"/>
    <cellStyle name="Calculation 5 6" xfId="13563" xr:uid="{00000000-0005-0000-0000-000075330000}"/>
    <cellStyle name="Calculation 5 7" xfId="13564" xr:uid="{00000000-0005-0000-0000-000076330000}"/>
    <cellStyle name="Calculation 5 8" xfId="13565" xr:uid="{00000000-0005-0000-0000-000077330000}"/>
    <cellStyle name="Calculation 5 9" xfId="13566" xr:uid="{00000000-0005-0000-0000-000078330000}"/>
    <cellStyle name="Calculation 6" xfId="13567" xr:uid="{00000000-0005-0000-0000-000079330000}"/>
    <cellStyle name="Calculation 6 2" xfId="13568" xr:uid="{00000000-0005-0000-0000-00007A330000}"/>
    <cellStyle name="Calculation 6 2 2" xfId="13569" xr:uid="{00000000-0005-0000-0000-00007B330000}"/>
    <cellStyle name="Calculation 6 2 2 2" xfId="13570" xr:uid="{00000000-0005-0000-0000-00007C330000}"/>
    <cellStyle name="Calculation 6 2 2 3" xfId="13571" xr:uid="{00000000-0005-0000-0000-00007D330000}"/>
    <cellStyle name="Calculation 6 2 3" xfId="13572" xr:uid="{00000000-0005-0000-0000-00007E330000}"/>
    <cellStyle name="Calculation 6 2 3 2" xfId="13573" xr:uid="{00000000-0005-0000-0000-00007F330000}"/>
    <cellStyle name="Calculation 6 2 3 3" xfId="13574" xr:uid="{00000000-0005-0000-0000-000080330000}"/>
    <cellStyle name="Calculation 6 2 4" xfId="13575" xr:uid="{00000000-0005-0000-0000-000081330000}"/>
    <cellStyle name="Calculation 6 2 5" xfId="13576" xr:uid="{00000000-0005-0000-0000-000082330000}"/>
    <cellStyle name="Calculation 6 3" xfId="13577" xr:uid="{00000000-0005-0000-0000-000083330000}"/>
    <cellStyle name="Calculation 6 3 2" xfId="13578" xr:uid="{00000000-0005-0000-0000-000084330000}"/>
    <cellStyle name="Calculation 6 3 3" xfId="13579" xr:uid="{00000000-0005-0000-0000-000085330000}"/>
    <cellStyle name="Calculation 6 4" xfId="13580" xr:uid="{00000000-0005-0000-0000-000086330000}"/>
    <cellStyle name="Calculation 6 4 2" xfId="13581" xr:uid="{00000000-0005-0000-0000-000087330000}"/>
    <cellStyle name="Calculation 6 4 3" xfId="13582" xr:uid="{00000000-0005-0000-0000-000088330000}"/>
    <cellStyle name="Calculation 6 5" xfId="13583" xr:uid="{00000000-0005-0000-0000-000089330000}"/>
    <cellStyle name="Calculation 6 5 2" xfId="13584" xr:uid="{00000000-0005-0000-0000-00008A330000}"/>
    <cellStyle name="Calculation 6 6" xfId="13585" xr:uid="{00000000-0005-0000-0000-00008B330000}"/>
    <cellStyle name="Calculation 6 7" xfId="13586" xr:uid="{00000000-0005-0000-0000-00008C330000}"/>
    <cellStyle name="Calculation 6 8" xfId="13587" xr:uid="{00000000-0005-0000-0000-00008D330000}"/>
    <cellStyle name="Calculation 6 9" xfId="13588" xr:uid="{00000000-0005-0000-0000-00008E330000}"/>
    <cellStyle name="Calculation 7" xfId="13589" xr:uid="{00000000-0005-0000-0000-00008F330000}"/>
    <cellStyle name="Calculation 7 2" xfId="13590" xr:uid="{00000000-0005-0000-0000-000090330000}"/>
    <cellStyle name="Calculation 7 2 2" xfId="13591" xr:uid="{00000000-0005-0000-0000-000091330000}"/>
    <cellStyle name="Calculation 7 2 2 2" xfId="13592" xr:uid="{00000000-0005-0000-0000-000092330000}"/>
    <cellStyle name="Calculation 7 2 2 3" xfId="13593" xr:uid="{00000000-0005-0000-0000-000093330000}"/>
    <cellStyle name="Calculation 7 2 3" xfId="13594" xr:uid="{00000000-0005-0000-0000-000094330000}"/>
    <cellStyle name="Calculation 7 2 3 2" xfId="13595" xr:uid="{00000000-0005-0000-0000-000095330000}"/>
    <cellStyle name="Calculation 7 2 3 3" xfId="13596" xr:uid="{00000000-0005-0000-0000-000096330000}"/>
    <cellStyle name="Calculation 7 2 4" xfId="13597" xr:uid="{00000000-0005-0000-0000-000097330000}"/>
    <cellStyle name="Calculation 7 2 5" xfId="13598" xr:uid="{00000000-0005-0000-0000-000098330000}"/>
    <cellStyle name="Calculation 7 3" xfId="13599" xr:uid="{00000000-0005-0000-0000-000099330000}"/>
    <cellStyle name="Calculation 7 3 2" xfId="13600" xr:uid="{00000000-0005-0000-0000-00009A330000}"/>
    <cellStyle name="Calculation 7 3 3" xfId="13601" xr:uid="{00000000-0005-0000-0000-00009B330000}"/>
    <cellStyle name="Calculation 7 4" xfId="13602" xr:uid="{00000000-0005-0000-0000-00009C330000}"/>
    <cellStyle name="Calculation 7 4 2" xfId="13603" xr:uid="{00000000-0005-0000-0000-00009D330000}"/>
    <cellStyle name="Calculation 7 4 3" xfId="13604" xr:uid="{00000000-0005-0000-0000-00009E330000}"/>
    <cellStyle name="Calculation 7 5" xfId="13605" xr:uid="{00000000-0005-0000-0000-00009F330000}"/>
    <cellStyle name="Calculation 7 6" xfId="13606" xr:uid="{00000000-0005-0000-0000-0000A0330000}"/>
    <cellStyle name="Calculation 7 7" xfId="13607" xr:uid="{00000000-0005-0000-0000-0000A1330000}"/>
    <cellStyle name="Calculation 7 8" xfId="13608" xr:uid="{00000000-0005-0000-0000-0000A2330000}"/>
    <cellStyle name="Calculation 7 9" xfId="13609" xr:uid="{00000000-0005-0000-0000-0000A3330000}"/>
    <cellStyle name="Calculation 8" xfId="13610" xr:uid="{00000000-0005-0000-0000-0000A4330000}"/>
    <cellStyle name="Calculation 9" xfId="13611" xr:uid="{00000000-0005-0000-0000-0000A5330000}"/>
    <cellStyle name="Check Cell 10" xfId="13612" xr:uid="{00000000-0005-0000-0000-0000A6330000}"/>
    <cellStyle name="Check Cell 2" xfId="13613" xr:uid="{00000000-0005-0000-0000-0000A7330000}"/>
    <cellStyle name="Check Cell 2 10" xfId="13614" xr:uid="{00000000-0005-0000-0000-0000A8330000}"/>
    <cellStyle name="Check Cell 2 11" xfId="13615" xr:uid="{00000000-0005-0000-0000-0000A9330000}"/>
    <cellStyle name="Check Cell 2 2" xfId="13616" xr:uid="{00000000-0005-0000-0000-0000AA330000}"/>
    <cellStyle name="Check Cell 2 2 2" xfId="13617" xr:uid="{00000000-0005-0000-0000-0000AB330000}"/>
    <cellStyle name="Check Cell 2 2 2 2" xfId="13618" xr:uid="{00000000-0005-0000-0000-0000AC330000}"/>
    <cellStyle name="Check Cell 2 2 2 3" xfId="13619" xr:uid="{00000000-0005-0000-0000-0000AD330000}"/>
    <cellStyle name="Check Cell 2 2 2 4" xfId="13620" xr:uid="{00000000-0005-0000-0000-0000AE330000}"/>
    <cellStyle name="Check Cell 2 2 3" xfId="13621" xr:uid="{00000000-0005-0000-0000-0000AF330000}"/>
    <cellStyle name="Check Cell 2 2 4" xfId="13622" xr:uid="{00000000-0005-0000-0000-0000B0330000}"/>
    <cellStyle name="Check Cell 2 2 5" xfId="13623" xr:uid="{00000000-0005-0000-0000-0000B1330000}"/>
    <cellStyle name="Check Cell 2 2 6" xfId="13624" xr:uid="{00000000-0005-0000-0000-0000B2330000}"/>
    <cellStyle name="Check Cell 2 3" xfId="13625" xr:uid="{00000000-0005-0000-0000-0000B3330000}"/>
    <cellStyle name="Check Cell 2 3 2" xfId="13626" xr:uid="{00000000-0005-0000-0000-0000B4330000}"/>
    <cellStyle name="Check Cell 2 3 3" xfId="13627" xr:uid="{00000000-0005-0000-0000-0000B5330000}"/>
    <cellStyle name="Check Cell 2 3 4" xfId="13628" xr:uid="{00000000-0005-0000-0000-0000B6330000}"/>
    <cellStyle name="Check Cell 2 3 5" xfId="13629" xr:uid="{00000000-0005-0000-0000-0000B7330000}"/>
    <cellStyle name="Check Cell 2 4" xfId="13630" xr:uid="{00000000-0005-0000-0000-0000B8330000}"/>
    <cellStyle name="Check Cell 2 4 2" xfId="13631" xr:uid="{00000000-0005-0000-0000-0000B9330000}"/>
    <cellStyle name="Check Cell 2 4 3" xfId="13632" xr:uid="{00000000-0005-0000-0000-0000BA330000}"/>
    <cellStyle name="Check Cell 2 4 4" xfId="13633" xr:uid="{00000000-0005-0000-0000-0000BB330000}"/>
    <cellStyle name="Check Cell 2 5" xfId="13634" xr:uid="{00000000-0005-0000-0000-0000BC330000}"/>
    <cellStyle name="Check Cell 2 5 2" xfId="13635" xr:uid="{00000000-0005-0000-0000-0000BD330000}"/>
    <cellStyle name="Check Cell 2 6" xfId="13636" xr:uid="{00000000-0005-0000-0000-0000BE330000}"/>
    <cellStyle name="Check Cell 2 6 2" xfId="13637" xr:uid="{00000000-0005-0000-0000-0000BF330000}"/>
    <cellStyle name="Check Cell 2 7" xfId="13638" xr:uid="{00000000-0005-0000-0000-0000C0330000}"/>
    <cellStyle name="Check Cell 2 7 2" xfId="13639" xr:uid="{00000000-0005-0000-0000-0000C1330000}"/>
    <cellStyle name="Check Cell 2 8" xfId="13640" xr:uid="{00000000-0005-0000-0000-0000C2330000}"/>
    <cellStyle name="Check Cell 2 9" xfId="13641" xr:uid="{00000000-0005-0000-0000-0000C3330000}"/>
    <cellStyle name="Check Cell 3" xfId="13642" xr:uid="{00000000-0005-0000-0000-0000C4330000}"/>
    <cellStyle name="Check Cell 3 2" xfId="13643" xr:uid="{00000000-0005-0000-0000-0000C5330000}"/>
    <cellStyle name="Check Cell 3 2 2" xfId="13644" xr:uid="{00000000-0005-0000-0000-0000C6330000}"/>
    <cellStyle name="Check Cell 3 2 2 2" xfId="13645" xr:uid="{00000000-0005-0000-0000-0000C7330000}"/>
    <cellStyle name="Check Cell 3 2 3" xfId="13646" xr:uid="{00000000-0005-0000-0000-0000C8330000}"/>
    <cellStyle name="Check Cell 3 2 3 2" xfId="13647" xr:uid="{00000000-0005-0000-0000-0000C9330000}"/>
    <cellStyle name="Check Cell 3 2 4" xfId="13648" xr:uid="{00000000-0005-0000-0000-0000CA330000}"/>
    <cellStyle name="Check Cell 3 2 5" xfId="13649" xr:uid="{00000000-0005-0000-0000-0000CB330000}"/>
    <cellStyle name="Check Cell 3 3" xfId="13650" xr:uid="{00000000-0005-0000-0000-0000CC330000}"/>
    <cellStyle name="Check Cell 3 3 2" xfId="13651" xr:uid="{00000000-0005-0000-0000-0000CD330000}"/>
    <cellStyle name="Check Cell 3 3 3" xfId="13652" xr:uid="{00000000-0005-0000-0000-0000CE330000}"/>
    <cellStyle name="Check Cell 3 3 4" xfId="13653" xr:uid="{00000000-0005-0000-0000-0000CF330000}"/>
    <cellStyle name="Check Cell 3 4" xfId="13654" xr:uid="{00000000-0005-0000-0000-0000D0330000}"/>
    <cellStyle name="Check Cell 3 4 2" xfId="13655" xr:uid="{00000000-0005-0000-0000-0000D1330000}"/>
    <cellStyle name="Check Cell 3 5" xfId="13656" xr:uid="{00000000-0005-0000-0000-0000D2330000}"/>
    <cellStyle name="Check Cell 3 5 2" xfId="13657" xr:uid="{00000000-0005-0000-0000-0000D3330000}"/>
    <cellStyle name="Check Cell 3 6" xfId="13658" xr:uid="{00000000-0005-0000-0000-0000D4330000}"/>
    <cellStyle name="Check Cell 3 7" xfId="13659" xr:uid="{00000000-0005-0000-0000-0000D5330000}"/>
    <cellStyle name="Check Cell 4" xfId="13660" xr:uid="{00000000-0005-0000-0000-0000D6330000}"/>
    <cellStyle name="Check Cell 4 2" xfId="13661" xr:uid="{00000000-0005-0000-0000-0000D7330000}"/>
    <cellStyle name="Check Cell 4 3" xfId="13662" xr:uid="{00000000-0005-0000-0000-0000D8330000}"/>
    <cellStyle name="Check Cell 4 4" xfId="13663" xr:uid="{00000000-0005-0000-0000-0000D9330000}"/>
    <cellStyle name="Check Cell 4 5" xfId="13664" xr:uid="{00000000-0005-0000-0000-0000DA330000}"/>
    <cellStyle name="Check Cell 5" xfId="13665" xr:uid="{00000000-0005-0000-0000-0000DB330000}"/>
    <cellStyle name="Check Cell 5 2" xfId="13666" xr:uid="{00000000-0005-0000-0000-0000DC330000}"/>
    <cellStyle name="Check Cell 5 3" xfId="13667" xr:uid="{00000000-0005-0000-0000-0000DD330000}"/>
    <cellStyle name="Check Cell 5 4" xfId="13668" xr:uid="{00000000-0005-0000-0000-0000DE330000}"/>
    <cellStyle name="Check Cell 6" xfId="13669" xr:uid="{00000000-0005-0000-0000-0000DF330000}"/>
    <cellStyle name="Check Cell 6 2" xfId="13670" xr:uid="{00000000-0005-0000-0000-0000E0330000}"/>
    <cellStyle name="Check Cell 6 3" xfId="13671" xr:uid="{00000000-0005-0000-0000-0000E1330000}"/>
    <cellStyle name="Check Cell 7" xfId="13672" xr:uid="{00000000-0005-0000-0000-0000E2330000}"/>
    <cellStyle name="Check Cell 7 2" xfId="13673" xr:uid="{00000000-0005-0000-0000-0000E3330000}"/>
    <cellStyle name="Check Cell 8" xfId="13674" xr:uid="{00000000-0005-0000-0000-0000E4330000}"/>
    <cellStyle name="Check Cell 9" xfId="13675" xr:uid="{00000000-0005-0000-0000-0000E5330000}"/>
    <cellStyle name="City" xfId="11" xr:uid="{00000000-0005-0000-0000-0000E6330000}"/>
    <cellStyle name="City 2" xfId="122" xr:uid="{00000000-0005-0000-0000-0000E7330000}"/>
    <cellStyle name="City 3" xfId="13676" xr:uid="{00000000-0005-0000-0000-0000E8330000}"/>
    <cellStyle name="Comma" xfId="12" builtinId="3"/>
    <cellStyle name="Comma  - Style1" xfId="13" xr:uid="{00000000-0005-0000-0000-0000EA330000}"/>
    <cellStyle name="Comma  - Style1 2" xfId="123" xr:uid="{00000000-0005-0000-0000-0000EB330000}"/>
    <cellStyle name="Comma  - Style2" xfId="14" xr:uid="{00000000-0005-0000-0000-0000EC330000}"/>
    <cellStyle name="Comma  - Style2 2" xfId="124" xr:uid="{00000000-0005-0000-0000-0000ED330000}"/>
    <cellStyle name="Comma  - Style3" xfId="15" xr:uid="{00000000-0005-0000-0000-0000EE330000}"/>
    <cellStyle name="Comma  - Style3 2" xfId="125" xr:uid="{00000000-0005-0000-0000-0000EF330000}"/>
    <cellStyle name="Comma  - Style4" xfId="16" xr:uid="{00000000-0005-0000-0000-0000F0330000}"/>
    <cellStyle name="Comma  - Style4 2" xfId="126" xr:uid="{00000000-0005-0000-0000-0000F1330000}"/>
    <cellStyle name="Comma  - Style5" xfId="17" xr:uid="{00000000-0005-0000-0000-0000F2330000}"/>
    <cellStyle name="Comma  - Style5 2" xfId="127" xr:uid="{00000000-0005-0000-0000-0000F3330000}"/>
    <cellStyle name="Comma  - Style6" xfId="18" xr:uid="{00000000-0005-0000-0000-0000F4330000}"/>
    <cellStyle name="Comma  - Style6 2" xfId="128" xr:uid="{00000000-0005-0000-0000-0000F5330000}"/>
    <cellStyle name="Comma  - Style7" xfId="19" xr:uid="{00000000-0005-0000-0000-0000F6330000}"/>
    <cellStyle name="Comma  - Style7 2" xfId="129" xr:uid="{00000000-0005-0000-0000-0000F7330000}"/>
    <cellStyle name="Comma  - Style8" xfId="20" xr:uid="{00000000-0005-0000-0000-0000F8330000}"/>
    <cellStyle name="Comma  - Style8 2" xfId="130" xr:uid="{00000000-0005-0000-0000-0000F9330000}"/>
    <cellStyle name="Comma [0] 2" xfId="13677" xr:uid="{00000000-0005-0000-0000-0000FA330000}"/>
    <cellStyle name="Comma [0] 2 2" xfId="13678" xr:uid="{00000000-0005-0000-0000-0000FB330000}"/>
    <cellStyle name="Comma [0] 2 2 2" xfId="13679" xr:uid="{00000000-0005-0000-0000-0000FC330000}"/>
    <cellStyle name="Comma [0] 2 3" xfId="13680" xr:uid="{00000000-0005-0000-0000-0000FD330000}"/>
    <cellStyle name="Comma [0] 3" xfId="13681" xr:uid="{00000000-0005-0000-0000-0000FE330000}"/>
    <cellStyle name="Comma 10" xfId="131" xr:uid="{00000000-0005-0000-0000-0000FF330000}"/>
    <cellStyle name="Comma 10 2" xfId="132" xr:uid="{00000000-0005-0000-0000-000000340000}"/>
    <cellStyle name="Comma 10 2 2" xfId="13682" xr:uid="{00000000-0005-0000-0000-000001340000}"/>
    <cellStyle name="Comma 10 2 2 2" xfId="13683" xr:uid="{00000000-0005-0000-0000-000002340000}"/>
    <cellStyle name="Comma 10 2 3" xfId="13684" xr:uid="{00000000-0005-0000-0000-000003340000}"/>
    <cellStyle name="Comma 10 2 3 2" xfId="13685" xr:uid="{00000000-0005-0000-0000-000004340000}"/>
    <cellStyle name="Comma 10 2 4" xfId="401" xr:uid="{00000000-0005-0000-0000-000005340000}"/>
    <cellStyle name="Comma 10 2_2015 Annual Rpt" xfId="13686" xr:uid="{00000000-0005-0000-0000-000006340000}"/>
    <cellStyle name="Comma 10 3" xfId="13687" xr:uid="{00000000-0005-0000-0000-000007340000}"/>
    <cellStyle name="Comma 10 3 2" xfId="13688" xr:uid="{00000000-0005-0000-0000-000008340000}"/>
    <cellStyle name="Comma 10 4" xfId="13689" xr:uid="{00000000-0005-0000-0000-000009340000}"/>
    <cellStyle name="Comma 10 5" xfId="13690" xr:uid="{00000000-0005-0000-0000-00000A340000}"/>
    <cellStyle name="Comma 10 6" xfId="13691" xr:uid="{00000000-0005-0000-0000-00000B340000}"/>
    <cellStyle name="Comma 10_Dec monthly report" xfId="13692" xr:uid="{00000000-0005-0000-0000-00000C340000}"/>
    <cellStyle name="Comma 100" xfId="13693" xr:uid="{00000000-0005-0000-0000-00000D340000}"/>
    <cellStyle name="Comma 101" xfId="13694" xr:uid="{00000000-0005-0000-0000-00000E340000}"/>
    <cellStyle name="Comma 102" xfId="13695" xr:uid="{00000000-0005-0000-0000-00000F340000}"/>
    <cellStyle name="Comma 103" xfId="13696" xr:uid="{00000000-0005-0000-0000-000010340000}"/>
    <cellStyle name="Comma 104" xfId="13697" xr:uid="{00000000-0005-0000-0000-000011340000}"/>
    <cellStyle name="Comma 105" xfId="13698" xr:uid="{00000000-0005-0000-0000-000012340000}"/>
    <cellStyle name="Comma 106" xfId="13699" xr:uid="{00000000-0005-0000-0000-000013340000}"/>
    <cellStyle name="Comma 107" xfId="13700" xr:uid="{00000000-0005-0000-0000-000014340000}"/>
    <cellStyle name="Comma 108" xfId="13701" xr:uid="{00000000-0005-0000-0000-000015340000}"/>
    <cellStyle name="Comma 109" xfId="13702" xr:uid="{00000000-0005-0000-0000-000016340000}"/>
    <cellStyle name="Comma 11" xfId="133" xr:uid="{00000000-0005-0000-0000-000017340000}"/>
    <cellStyle name="Comma 11 2" xfId="134" xr:uid="{00000000-0005-0000-0000-000018340000}"/>
    <cellStyle name="Comma 11 2 2" xfId="13703" xr:uid="{00000000-0005-0000-0000-000019340000}"/>
    <cellStyle name="Comma 11 2 2 2" xfId="13704" xr:uid="{00000000-0005-0000-0000-00001A340000}"/>
    <cellStyle name="Comma 11 2 3" xfId="13705" xr:uid="{00000000-0005-0000-0000-00001B340000}"/>
    <cellStyle name="Comma 11 3" xfId="13706" xr:uid="{00000000-0005-0000-0000-00001C340000}"/>
    <cellStyle name="Comma 11 3 2" xfId="13707" xr:uid="{00000000-0005-0000-0000-00001D340000}"/>
    <cellStyle name="Comma 11 4" xfId="13708" xr:uid="{00000000-0005-0000-0000-00001E340000}"/>
    <cellStyle name="Comma 11 4 2" xfId="13709" xr:uid="{00000000-0005-0000-0000-00001F340000}"/>
    <cellStyle name="Comma 11 5" xfId="13710" xr:uid="{00000000-0005-0000-0000-000020340000}"/>
    <cellStyle name="Comma 11_Dec monthly report" xfId="13711" xr:uid="{00000000-0005-0000-0000-000021340000}"/>
    <cellStyle name="Comma 110" xfId="13712" xr:uid="{00000000-0005-0000-0000-000022340000}"/>
    <cellStyle name="Comma 111" xfId="13713" xr:uid="{00000000-0005-0000-0000-000023340000}"/>
    <cellStyle name="Comma 112" xfId="13714" xr:uid="{00000000-0005-0000-0000-000024340000}"/>
    <cellStyle name="Comma 113" xfId="13715" xr:uid="{00000000-0005-0000-0000-000025340000}"/>
    <cellStyle name="Comma 114" xfId="13716" xr:uid="{00000000-0005-0000-0000-000026340000}"/>
    <cellStyle name="Comma 115" xfId="13717" xr:uid="{00000000-0005-0000-0000-000027340000}"/>
    <cellStyle name="Comma 116" xfId="13718" xr:uid="{00000000-0005-0000-0000-000028340000}"/>
    <cellStyle name="Comma 117" xfId="13719" xr:uid="{00000000-0005-0000-0000-000029340000}"/>
    <cellStyle name="Comma 118" xfId="13720" xr:uid="{00000000-0005-0000-0000-00002A340000}"/>
    <cellStyle name="Comma 119" xfId="13721" xr:uid="{00000000-0005-0000-0000-00002B340000}"/>
    <cellStyle name="Comma 12" xfId="135" xr:uid="{00000000-0005-0000-0000-00002C340000}"/>
    <cellStyle name="Comma 12 2" xfId="136" xr:uid="{00000000-0005-0000-0000-00002D340000}"/>
    <cellStyle name="Comma 12 2 2" xfId="13722" xr:uid="{00000000-0005-0000-0000-00002E340000}"/>
    <cellStyle name="Comma 12 2 2 2" xfId="13723" xr:uid="{00000000-0005-0000-0000-00002F340000}"/>
    <cellStyle name="Comma 12 2 3" xfId="13724" xr:uid="{00000000-0005-0000-0000-000030340000}"/>
    <cellStyle name="Comma 12 2 3 2" xfId="13725" xr:uid="{00000000-0005-0000-0000-000031340000}"/>
    <cellStyle name="Comma 12 2_2015 Annual Rpt" xfId="13726" xr:uid="{00000000-0005-0000-0000-000032340000}"/>
    <cellStyle name="Comma 12 3" xfId="13727" xr:uid="{00000000-0005-0000-0000-000033340000}"/>
    <cellStyle name="Comma 12 3 2" xfId="13728" xr:uid="{00000000-0005-0000-0000-000034340000}"/>
    <cellStyle name="Comma 12 3 2 2" xfId="13729" xr:uid="{00000000-0005-0000-0000-000035340000}"/>
    <cellStyle name="Comma 12 3 3" xfId="13730" xr:uid="{00000000-0005-0000-0000-000036340000}"/>
    <cellStyle name="Comma 12 3 4" xfId="13731" xr:uid="{00000000-0005-0000-0000-000037340000}"/>
    <cellStyle name="Comma 12 4" xfId="13732" xr:uid="{00000000-0005-0000-0000-000038340000}"/>
    <cellStyle name="Comma 12 4 2" xfId="13733" xr:uid="{00000000-0005-0000-0000-000039340000}"/>
    <cellStyle name="Comma 12 5" xfId="13734" xr:uid="{00000000-0005-0000-0000-00003A340000}"/>
    <cellStyle name="Comma 12 5 2" xfId="13735" xr:uid="{00000000-0005-0000-0000-00003B340000}"/>
    <cellStyle name="Comma 12 6" xfId="13736" xr:uid="{00000000-0005-0000-0000-00003C340000}"/>
    <cellStyle name="Comma 12 7" xfId="13737" xr:uid="{00000000-0005-0000-0000-00003D340000}"/>
    <cellStyle name="Comma 12_Dec monthly report" xfId="13738" xr:uid="{00000000-0005-0000-0000-00003E340000}"/>
    <cellStyle name="Comma 120" xfId="13739" xr:uid="{00000000-0005-0000-0000-00003F340000}"/>
    <cellStyle name="Comma 121" xfId="13740" xr:uid="{00000000-0005-0000-0000-000040340000}"/>
    <cellStyle name="Comma 122" xfId="13741" xr:uid="{00000000-0005-0000-0000-000041340000}"/>
    <cellStyle name="Comma 123" xfId="13742" xr:uid="{00000000-0005-0000-0000-000042340000}"/>
    <cellStyle name="Comma 124" xfId="13743" xr:uid="{00000000-0005-0000-0000-000043340000}"/>
    <cellStyle name="Comma 125" xfId="13744" xr:uid="{00000000-0005-0000-0000-000044340000}"/>
    <cellStyle name="Comma 126" xfId="13745" xr:uid="{00000000-0005-0000-0000-000045340000}"/>
    <cellStyle name="Comma 127" xfId="13746" xr:uid="{00000000-0005-0000-0000-000046340000}"/>
    <cellStyle name="Comma 128" xfId="13747" xr:uid="{00000000-0005-0000-0000-000047340000}"/>
    <cellStyle name="Comma 129" xfId="13748" xr:uid="{00000000-0005-0000-0000-000048340000}"/>
    <cellStyle name="Comma 13" xfId="137" xr:uid="{00000000-0005-0000-0000-000049340000}"/>
    <cellStyle name="Comma 13 2" xfId="138" xr:uid="{00000000-0005-0000-0000-00004A340000}"/>
    <cellStyle name="Comma 13 2 2" xfId="13749" xr:uid="{00000000-0005-0000-0000-00004B340000}"/>
    <cellStyle name="Comma 13 2 2 2" xfId="13750" xr:uid="{00000000-0005-0000-0000-00004C340000}"/>
    <cellStyle name="Comma 13 3" xfId="13751" xr:uid="{00000000-0005-0000-0000-00004D340000}"/>
    <cellStyle name="Comma 13 3 2" xfId="13752" xr:uid="{00000000-0005-0000-0000-00004E340000}"/>
    <cellStyle name="Comma 13 4" xfId="13753" xr:uid="{00000000-0005-0000-0000-00004F340000}"/>
    <cellStyle name="Comma 13 5" xfId="13754" xr:uid="{00000000-0005-0000-0000-000050340000}"/>
    <cellStyle name="Comma 13 6" xfId="13755" xr:uid="{00000000-0005-0000-0000-000051340000}"/>
    <cellStyle name="Comma 13_Dec monthly report" xfId="13756" xr:uid="{00000000-0005-0000-0000-000052340000}"/>
    <cellStyle name="Comma 130" xfId="13757" xr:uid="{00000000-0005-0000-0000-000053340000}"/>
    <cellStyle name="Comma 131" xfId="13758" xr:uid="{00000000-0005-0000-0000-000054340000}"/>
    <cellStyle name="Comma 132" xfId="13759" xr:uid="{00000000-0005-0000-0000-000055340000}"/>
    <cellStyle name="Comma 133" xfId="13760" xr:uid="{00000000-0005-0000-0000-000056340000}"/>
    <cellStyle name="Comma 134" xfId="13761" xr:uid="{00000000-0005-0000-0000-000057340000}"/>
    <cellStyle name="Comma 135" xfId="13762" xr:uid="{00000000-0005-0000-0000-000058340000}"/>
    <cellStyle name="Comma 136" xfId="13763" xr:uid="{00000000-0005-0000-0000-000059340000}"/>
    <cellStyle name="Comma 137" xfId="13764" xr:uid="{00000000-0005-0000-0000-00005A340000}"/>
    <cellStyle name="Comma 138" xfId="13765" xr:uid="{00000000-0005-0000-0000-00005B340000}"/>
    <cellStyle name="Comma 139" xfId="13766" xr:uid="{00000000-0005-0000-0000-00005C340000}"/>
    <cellStyle name="Comma 14" xfId="139" xr:uid="{00000000-0005-0000-0000-00005D340000}"/>
    <cellStyle name="Comma 14 2" xfId="140" xr:uid="{00000000-0005-0000-0000-00005E340000}"/>
    <cellStyle name="Comma 14 2 2" xfId="13767" xr:uid="{00000000-0005-0000-0000-00005F340000}"/>
    <cellStyle name="Comma 14 3" xfId="13768" xr:uid="{00000000-0005-0000-0000-000060340000}"/>
    <cellStyle name="Comma 14 3 2" xfId="13769" xr:uid="{00000000-0005-0000-0000-000061340000}"/>
    <cellStyle name="Comma 14 4" xfId="13770" xr:uid="{00000000-0005-0000-0000-000062340000}"/>
    <cellStyle name="Comma 14 5" xfId="13771" xr:uid="{00000000-0005-0000-0000-000063340000}"/>
    <cellStyle name="Comma 14 6" xfId="13772" xr:uid="{00000000-0005-0000-0000-000064340000}"/>
    <cellStyle name="Comma 14_Dec monthly report" xfId="13773" xr:uid="{00000000-0005-0000-0000-000065340000}"/>
    <cellStyle name="Comma 140" xfId="13774" xr:uid="{00000000-0005-0000-0000-000066340000}"/>
    <cellStyle name="Comma 141" xfId="13775" xr:uid="{00000000-0005-0000-0000-000067340000}"/>
    <cellStyle name="Comma 142" xfId="13776" xr:uid="{00000000-0005-0000-0000-000068340000}"/>
    <cellStyle name="Comma 143" xfId="13777" xr:uid="{00000000-0005-0000-0000-000069340000}"/>
    <cellStyle name="Comma 144" xfId="13778" xr:uid="{00000000-0005-0000-0000-00006A340000}"/>
    <cellStyle name="Comma 145" xfId="13779" xr:uid="{00000000-0005-0000-0000-00006B340000}"/>
    <cellStyle name="Comma 146" xfId="13780" xr:uid="{00000000-0005-0000-0000-00006C340000}"/>
    <cellStyle name="Comma 147" xfId="13781" xr:uid="{00000000-0005-0000-0000-00006D340000}"/>
    <cellStyle name="Comma 148" xfId="13782" xr:uid="{00000000-0005-0000-0000-00006E340000}"/>
    <cellStyle name="Comma 148 2" xfId="13783" xr:uid="{00000000-0005-0000-0000-00006F340000}"/>
    <cellStyle name="Comma 148 3" xfId="13784" xr:uid="{00000000-0005-0000-0000-000070340000}"/>
    <cellStyle name="Comma 148 4" xfId="13785" xr:uid="{00000000-0005-0000-0000-000071340000}"/>
    <cellStyle name="Comma 149" xfId="13786" xr:uid="{00000000-0005-0000-0000-000072340000}"/>
    <cellStyle name="Comma 149 2" xfId="13787" xr:uid="{00000000-0005-0000-0000-000073340000}"/>
    <cellStyle name="Comma 149 2 2" xfId="13788" xr:uid="{00000000-0005-0000-0000-000074340000}"/>
    <cellStyle name="Comma 149 2 2 2" xfId="13789" xr:uid="{00000000-0005-0000-0000-000075340000}"/>
    <cellStyle name="Comma 149 2 2 2 2" xfId="13790" xr:uid="{00000000-0005-0000-0000-000076340000}"/>
    <cellStyle name="Comma 149 2 2 2 3" xfId="13791" xr:uid="{00000000-0005-0000-0000-000077340000}"/>
    <cellStyle name="Comma 149 2 2 3" xfId="13792" xr:uid="{00000000-0005-0000-0000-000078340000}"/>
    <cellStyle name="Comma 149 2 2 3 2" xfId="13793" xr:uid="{00000000-0005-0000-0000-000079340000}"/>
    <cellStyle name="Comma 149 2 2 4" xfId="13794" xr:uid="{00000000-0005-0000-0000-00007A340000}"/>
    <cellStyle name="Comma 149 2 3" xfId="13795" xr:uid="{00000000-0005-0000-0000-00007B340000}"/>
    <cellStyle name="Comma 149 3" xfId="13796" xr:uid="{00000000-0005-0000-0000-00007C340000}"/>
    <cellStyle name="Comma 149 4" xfId="13797" xr:uid="{00000000-0005-0000-0000-00007D340000}"/>
    <cellStyle name="Comma 149 5" xfId="13798" xr:uid="{00000000-0005-0000-0000-00007E340000}"/>
    <cellStyle name="Comma 15" xfId="141" xr:uid="{00000000-0005-0000-0000-00007F340000}"/>
    <cellStyle name="Comma 15 2" xfId="142" xr:uid="{00000000-0005-0000-0000-000080340000}"/>
    <cellStyle name="Comma 15 2 2" xfId="13799" xr:uid="{00000000-0005-0000-0000-000081340000}"/>
    <cellStyle name="Comma 15 3" xfId="13800" xr:uid="{00000000-0005-0000-0000-000082340000}"/>
    <cellStyle name="Comma 15 3 2" xfId="13801" xr:uid="{00000000-0005-0000-0000-000083340000}"/>
    <cellStyle name="Comma 15 4" xfId="13802" xr:uid="{00000000-0005-0000-0000-000084340000}"/>
    <cellStyle name="Comma 15 5" xfId="13803" xr:uid="{00000000-0005-0000-0000-000085340000}"/>
    <cellStyle name="Comma 15_2015 Annual Rpt" xfId="13804" xr:uid="{00000000-0005-0000-0000-000086340000}"/>
    <cellStyle name="Comma 150" xfId="13805" xr:uid="{00000000-0005-0000-0000-000087340000}"/>
    <cellStyle name="Comma 150 2" xfId="13806" xr:uid="{00000000-0005-0000-0000-000088340000}"/>
    <cellStyle name="Comma 150 3" xfId="13807" xr:uid="{00000000-0005-0000-0000-000089340000}"/>
    <cellStyle name="Comma 150 4" xfId="13808" xr:uid="{00000000-0005-0000-0000-00008A340000}"/>
    <cellStyle name="Comma 151" xfId="13809" xr:uid="{00000000-0005-0000-0000-00008B340000}"/>
    <cellStyle name="Comma 151 2" xfId="13810" xr:uid="{00000000-0005-0000-0000-00008C340000}"/>
    <cellStyle name="Comma 151 3" xfId="13811" xr:uid="{00000000-0005-0000-0000-00008D340000}"/>
    <cellStyle name="Comma 151 4" xfId="13812" xr:uid="{00000000-0005-0000-0000-00008E340000}"/>
    <cellStyle name="Comma 152" xfId="13813" xr:uid="{00000000-0005-0000-0000-00008F340000}"/>
    <cellStyle name="Comma 153" xfId="13814" xr:uid="{00000000-0005-0000-0000-000090340000}"/>
    <cellStyle name="Comma 153 2" xfId="13815" xr:uid="{00000000-0005-0000-0000-000091340000}"/>
    <cellStyle name="Comma 153 2 2" xfId="13816" xr:uid="{00000000-0005-0000-0000-000092340000}"/>
    <cellStyle name="Comma 153 2 2 2" xfId="13817" xr:uid="{00000000-0005-0000-0000-000093340000}"/>
    <cellStyle name="Comma 153 2 3" xfId="13818" xr:uid="{00000000-0005-0000-0000-000094340000}"/>
    <cellStyle name="Comma 153 2 3 2" xfId="13819" xr:uid="{00000000-0005-0000-0000-000095340000}"/>
    <cellStyle name="Comma 153 2 4" xfId="13820" xr:uid="{00000000-0005-0000-0000-000096340000}"/>
    <cellStyle name="Comma 153 2 5" xfId="13821" xr:uid="{00000000-0005-0000-0000-000097340000}"/>
    <cellStyle name="Comma 153 2 6" xfId="13822" xr:uid="{00000000-0005-0000-0000-000098340000}"/>
    <cellStyle name="Comma 153 2 7" xfId="13823" xr:uid="{00000000-0005-0000-0000-000099340000}"/>
    <cellStyle name="Comma 153 3" xfId="13824" xr:uid="{00000000-0005-0000-0000-00009A340000}"/>
    <cellStyle name="Comma 153 4" xfId="13825" xr:uid="{00000000-0005-0000-0000-00009B340000}"/>
    <cellStyle name="Comma 153 4 2" xfId="13826" xr:uid="{00000000-0005-0000-0000-00009C340000}"/>
    <cellStyle name="Comma 153 5" xfId="13827" xr:uid="{00000000-0005-0000-0000-00009D340000}"/>
    <cellStyle name="Comma 153 5 2" xfId="13828" xr:uid="{00000000-0005-0000-0000-00009E340000}"/>
    <cellStyle name="Comma 153 6" xfId="13829" xr:uid="{00000000-0005-0000-0000-00009F340000}"/>
    <cellStyle name="Comma 153 6 2" xfId="13830" xr:uid="{00000000-0005-0000-0000-0000A0340000}"/>
    <cellStyle name="Comma 153 7" xfId="13831" xr:uid="{00000000-0005-0000-0000-0000A1340000}"/>
    <cellStyle name="Comma 153 8" xfId="13832" xr:uid="{00000000-0005-0000-0000-0000A2340000}"/>
    <cellStyle name="Comma 153 9" xfId="13833" xr:uid="{00000000-0005-0000-0000-0000A3340000}"/>
    <cellStyle name="Comma 154" xfId="13834" xr:uid="{00000000-0005-0000-0000-0000A4340000}"/>
    <cellStyle name="Comma 154 2" xfId="13835" xr:uid="{00000000-0005-0000-0000-0000A5340000}"/>
    <cellStyle name="Comma 154 2 2" xfId="13836" xr:uid="{00000000-0005-0000-0000-0000A6340000}"/>
    <cellStyle name="Comma 154 2 2 2" xfId="13837" xr:uid="{00000000-0005-0000-0000-0000A7340000}"/>
    <cellStyle name="Comma 154 2 3" xfId="13838" xr:uid="{00000000-0005-0000-0000-0000A8340000}"/>
    <cellStyle name="Comma 154 2 3 2" xfId="13839" xr:uid="{00000000-0005-0000-0000-0000A9340000}"/>
    <cellStyle name="Comma 154 2 4" xfId="13840" xr:uid="{00000000-0005-0000-0000-0000AA340000}"/>
    <cellStyle name="Comma 154 2 5" xfId="13841" xr:uid="{00000000-0005-0000-0000-0000AB340000}"/>
    <cellStyle name="Comma 154 2 6" xfId="13842" xr:uid="{00000000-0005-0000-0000-0000AC340000}"/>
    <cellStyle name="Comma 154 2 7" xfId="13843" xr:uid="{00000000-0005-0000-0000-0000AD340000}"/>
    <cellStyle name="Comma 154 3" xfId="13844" xr:uid="{00000000-0005-0000-0000-0000AE340000}"/>
    <cellStyle name="Comma 154 4" xfId="13845" xr:uid="{00000000-0005-0000-0000-0000AF340000}"/>
    <cellStyle name="Comma 154 4 2" xfId="13846" xr:uid="{00000000-0005-0000-0000-0000B0340000}"/>
    <cellStyle name="Comma 154 5" xfId="13847" xr:uid="{00000000-0005-0000-0000-0000B1340000}"/>
    <cellStyle name="Comma 154 5 2" xfId="13848" xr:uid="{00000000-0005-0000-0000-0000B2340000}"/>
    <cellStyle name="Comma 154 6" xfId="13849" xr:uid="{00000000-0005-0000-0000-0000B3340000}"/>
    <cellStyle name="Comma 154 6 2" xfId="13850" xr:uid="{00000000-0005-0000-0000-0000B4340000}"/>
    <cellStyle name="Comma 154 7" xfId="13851" xr:uid="{00000000-0005-0000-0000-0000B5340000}"/>
    <cellStyle name="Comma 154 8" xfId="13852" xr:uid="{00000000-0005-0000-0000-0000B6340000}"/>
    <cellStyle name="Comma 154 9" xfId="13853" xr:uid="{00000000-0005-0000-0000-0000B7340000}"/>
    <cellStyle name="Comma 155" xfId="13854" xr:uid="{00000000-0005-0000-0000-0000B8340000}"/>
    <cellStyle name="Comma 156" xfId="13855" xr:uid="{00000000-0005-0000-0000-0000B9340000}"/>
    <cellStyle name="Comma 157" xfId="13856" xr:uid="{00000000-0005-0000-0000-0000BA340000}"/>
    <cellStyle name="Comma 158" xfId="13857" xr:uid="{00000000-0005-0000-0000-0000BB340000}"/>
    <cellStyle name="Comma 159" xfId="13858" xr:uid="{00000000-0005-0000-0000-0000BC340000}"/>
    <cellStyle name="Comma 16" xfId="143" xr:uid="{00000000-0005-0000-0000-0000BD340000}"/>
    <cellStyle name="Comma 16 2" xfId="144" xr:uid="{00000000-0005-0000-0000-0000BE340000}"/>
    <cellStyle name="Comma 16 2 2" xfId="13859" xr:uid="{00000000-0005-0000-0000-0000BF340000}"/>
    <cellStyle name="Comma 16 3" xfId="13860" xr:uid="{00000000-0005-0000-0000-0000C0340000}"/>
    <cellStyle name="Comma 16 3 2" xfId="13861" xr:uid="{00000000-0005-0000-0000-0000C1340000}"/>
    <cellStyle name="Comma 16 4" xfId="13862" xr:uid="{00000000-0005-0000-0000-0000C2340000}"/>
    <cellStyle name="Comma 16 5" xfId="13863" xr:uid="{00000000-0005-0000-0000-0000C3340000}"/>
    <cellStyle name="Comma 16 6" xfId="13864" xr:uid="{00000000-0005-0000-0000-0000C4340000}"/>
    <cellStyle name="Comma 16_Dec monthly report" xfId="13865" xr:uid="{00000000-0005-0000-0000-0000C5340000}"/>
    <cellStyle name="Comma 160" xfId="13866" xr:uid="{00000000-0005-0000-0000-0000C6340000}"/>
    <cellStyle name="Comma 161" xfId="13867" xr:uid="{00000000-0005-0000-0000-0000C7340000}"/>
    <cellStyle name="Comma 162" xfId="13868" xr:uid="{00000000-0005-0000-0000-0000C8340000}"/>
    <cellStyle name="Comma 163" xfId="13869" xr:uid="{00000000-0005-0000-0000-0000C9340000}"/>
    <cellStyle name="Comma 164" xfId="13870" xr:uid="{00000000-0005-0000-0000-0000CA340000}"/>
    <cellStyle name="Comma 165" xfId="13871" xr:uid="{00000000-0005-0000-0000-0000CB340000}"/>
    <cellStyle name="Comma 166" xfId="13872" xr:uid="{00000000-0005-0000-0000-0000CC340000}"/>
    <cellStyle name="Comma 167" xfId="13873" xr:uid="{00000000-0005-0000-0000-0000CD340000}"/>
    <cellStyle name="Comma 168" xfId="13874" xr:uid="{00000000-0005-0000-0000-0000CE340000}"/>
    <cellStyle name="Comma 169" xfId="13875" xr:uid="{00000000-0005-0000-0000-0000CF340000}"/>
    <cellStyle name="Comma 17" xfId="145" xr:uid="{00000000-0005-0000-0000-0000D0340000}"/>
    <cellStyle name="Comma 17 10" xfId="13876" xr:uid="{00000000-0005-0000-0000-0000D1340000}"/>
    <cellStyle name="Comma 17 10 2" xfId="13877" xr:uid="{00000000-0005-0000-0000-0000D2340000}"/>
    <cellStyle name="Comma 17 10 2 2" xfId="13878" xr:uid="{00000000-0005-0000-0000-0000D3340000}"/>
    <cellStyle name="Comma 17 10 3" xfId="13879" xr:uid="{00000000-0005-0000-0000-0000D4340000}"/>
    <cellStyle name="Comma 17 10 3 2" xfId="13880" xr:uid="{00000000-0005-0000-0000-0000D5340000}"/>
    <cellStyle name="Comma 17 11" xfId="13881" xr:uid="{00000000-0005-0000-0000-0000D6340000}"/>
    <cellStyle name="Comma 17 12" xfId="13882" xr:uid="{00000000-0005-0000-0000-0000D7340000}"/>
    <cellStyle name="Comma 17 2" xfId="146" xr:uid="{00000000-0005-0000-0000-0000D8340000}"/>
    <cellStyle name="Comma 17 2 10" xfId="13883" xr:uid="{00000000-0005-0000-0000-0000D9340000}"/>
    <cellStyle name="Comma 17 2 2" xfId="13884" xr:uid="{00000000-0005-0000-0000-0000DA340000}"/>
    <cellStyle name="Comma 17 2 2 2" xfId="13885" xr:uid="{00000000-0005-0000-0000-0000DB340000}"/>
    <cellStyle name="Comma 17 2 2 2 2" xfId="13886" xr:uid="{00000000-0005-0000-0000-0000DC340000}"/>
    <cellStyle name="Comma 17 2 2 2 2 2" xfId="13887" xr:uid="{00000000-0005-0000-0000-0000DD340000}"/>
    <cellStyle name="Comma 17 2 2 2 3" xfId="13888" xr:uid="{00000000-0005-0000-0000-0000DE340000}"/>
    <cellStyle name="Comma 17 2 2 2 3 2" xfId="13889" xr:uid="{00000000-0005-0000-0000-0000DF340000}"/>
    <cellStyle name="Comma 17 2 2 2 4" xfId="13890" xr:uid="{00000000-0005-0000-0000-0000E0340000}"/>
    <cellStyle name="Comma 17 2 2 2 4 2" xfId="13891" xr:uid="{00000000-0005-0000-0000-0000E1340000}"/>
    <cellStyle name="Comma 17 2 2 2 5" xfId="13892" xr:uid="{00000000-0005-0000-0000-0000E2340000}"/>
    <cellStyle name="Comma 17 2 2 2 5 2" xfId="13893" xr:uid="{00000000-0005-0000-0000-0000E3340000}"/>
    <cellStyle name="Comma 17 2 2 2 5 2 2" xfId="13894" xr:uid="{00000000-0005-0000-0000-0000E4340000}"/>
    <cellStyle name="Comma 17 2 2 2 5 3" xfId="13895" xr:uid="{00000000-0005-0000-0000-0000E5340000}"/>
    <cellStyle name="Comma 17 2 2 2 5 3 2" xfId="13896" xr:uid="{00000000-0005-0000-0000-0000E6340000}"/>
    <cellStyle name="Comma 17 2 2 3" xfId="13897" xr:uid="{00000000-0005-0000-0000-0000E7340000}"/>
    <cellStyle name="Comma 17 2 2 3 2" xfId="13898" xr:uid="{00000000-0005-0000-0000-0000E8340000}"/>
    <cellStyle name="Comma 17 2 2 3 2 2" xfId="13899" xr:uid="{00000000-0005-0000-0000-0000E9340000}"/>
    <cellStyle name="Comma 17 2 2 3 2 3" xfId="13900" xr:uid="{00000000-0005-0000-0000-0000EA340000}"/>
    <cellStyle name="Comma 17 2 2 3 3" xfId="13901" xr:uid="{00000000-0005-0000-0000-0000EB340000}"/>
    <cellStyle name="Comma 17 2 2 3 4" xfId="13902" xr:uid="{00000000-0005-0000-0000-0000EC340000}"/>
    <cellStyle name="Comma 17 2 2 4" xfId="13903" xr:uid="{00000000-0005-0000-0000-0000ED340000}"/>
    <cellStyle name="Comma 17 2 2 4 2" xfId="13904" xr:uid="{00000000-0005-0000-0000-0000EE340000}"/>
    <cellStyle name="Comma 17 2 2 5" xfId="13905" xr:uid="{00000000-0005-0000-0000-0000EF340000}"/>
    <cellStyle name="Comma 17 2 2 5 2" xfId="13906" xr:uid="{00000000-0005-0000-0000-0000F0340000}"/>
    <cellStyle name="Comma 17 2 2 5 3" xfId="13907" xr:uid="{00000000-0005-0000-0000-0000F1340000}"/>
    <cellStyle name="Comma 17 2 2 5 4" xfId="13908" xr:uid="{00000000-0005-0000-0000-0000F2340000}"/>
    <cellStyle name="Comma 17 2 2 6" xfId="13909" xr:uid="{00000000-0005-0000-0000-0000F3340000}"/>
    <cellStyle name="Comma 17 2 2 6 2" xfId="13910" xr:uid="{00000000-0005-0000-0000-0000F4340000}"/>
    <cellStyle name="Comma 17 2 2 7" xfId="13911" xr:uid="{00000000-0005-0000-0000-0000F5340000}"/>
    <cellStyle name="Comma 17 2 2 7 2" xfId="13912" xr:uid="{00000000-0005-0000-0000-0000F6340000}"/>
    <cellStyle name="Comma 17 2 2 7 2 2" xfId="13913" xr:uid="{00000000-0005-0000-0000-0000F7340000}"/>
    <cellStyle name="Comma 17 2 2 7 3" xfId="13914" xr:uid="{00000000-0005-0000-0000-0000F8340000}"/>
    <cellStyle name="Comma 17 2 2 7 3 2" xfId="13915" xr:uid="{00000000-0005-0000-0000-0000F9340000}"/>
    <cellStyle name="Comma 17 2 2 8" xfId="13916" xr:uid="{00000000-0005-0000-0000-0000FA340000}"/>
    <cellStyle name="Comma 17 2 3" xfId="13917" xr:uid="{00000000-0005-0000-0000-0000FB340000}"/>
    <cellStyle name="Comma 17 2 3 2" xfId="13918" xr:uid="{00000000-0005-0000-0000-0000FC340000}"/>
    <cellStyle name="Comma 17 2 3 3" xfId="13919" xr:uid="{00000000-0005-0000-0000-0000FD340000}"/>
    <cellStyle name="Comma 17 2 3 3 2" xfId="13920" xr:uid="{00000000-0005-0000-0000-0000FE340000}"/>
    <cellStyle name="Comma 17 2 3 4" xfId="13921" xr:uid="{00000000-0005-0000-0000-0000FF340000}"/>
    <cellStyle name="Comma 17 2 3 4 2" xfId="13922" xr:uid="{00000000-0005-0000-0000-000000350000}"/>
    <cellStyle name="Comma 17 2 3 5" xfId="13923" xr:uid="{00000000-0005-0000-0000-000001350000}"/>
    <cellStyle name="Comma 17 2 3 5 2" xfId="13924" xr:uid="{00000000-0005-0000-0000-000002350000}"/>
    <cellStyle name="Comma 17 2 3 6" xfId="13925" xr:uid="{00000000-0005-0000-0000-000003350000}"/>
    <cellStyle name="Comma 17 2 3 6 2" xfId="13926" xr:uid="{00000000-0005-0000-0000-000004350000}"/>
    <cellStyle name="Comma 17 2 3 6 2 2" xfId="13927" xr:uid="{00000000-0005-0000-0000-000005350000}"/>
    <cellStyle name="Comma 17 2 3 6 3" xfId="13928" xr:uid="{00000000-0005-0000-0000-000006350000}"/>
    <cellStyle name="Comma 17 2 3 6 3 2" xfId="13929" xr:uid="{00000000-0005-0000-0000-000007350000}"/>
    <cellStyle name="Comma 17 2 4" xfId="13930" xr:uid="{00000000-0005-0000-0000-000008350000}"/>
    <cellStyle name="Comma 17 2 5" xfId="13931" xr:uid="{00000000-0005-0000-0000-000009350000}"/>
    <cellStyle name="Comma 17 2 5 2" xfId="13932" xr:uid="{00000000-0005-0000-0000-00000A350000}"/>
    <cellStyle name="Comma 17 2 5 2 2" xfId="13933" xr:uid="{00000000-0005-0000-0000-00000B350000}"/>
    <cellStyle name="Comma 17 2 5 2 3" xfId="13934" xr:uid="{00000000-0005-0000-0000-00000C350000}"/>
    <cellStyle name="Comma 17 2 5 3" xfId="13935" xr:uid="{00000000-0005-0000-0000-00000D350000}"/>
    <cellStyle name="Comma 17 2 5 4" xfId="13936" xr:uid="{00000000-0005-0000-0000-00000E350000}"/>
    <cellStyle name="Comma 17 2 6" xfId="13937" xr:uid="{00000000-0005-0000-0000-00000F350000}"/>
    <cellStyle name="Comma 17 2 6 2" xfId="13938" xr:uid="{00000000-0005-0000-0000-000010350000}"/>
    <cellStyle name="Comma 17 2 7" xfId="13939" xr:uid="{00000000-0005-0000-0000-000011350000}"/>
    <cellStyle name="Comma 17 2 7 2" xfId="13940" xr:uid="{00000000-0005-0000-0000-000012350000}"/>
    <cellStyle name="Comma 17 2 7 3" xfId="13941" xr:uid="{00000000-0005-0000-0000-000013350000}"/>
    <cellStyle name="Comma 17 2 7 4" xfId="13942" xr:uid="{00000000-0005-0000-0000-000014350000}"/>
    <cellStyle name="Comma 17 2 8" xfId="13943" xr:uid="{00000000-0005-0000-0000-000015350000}"/>
    <cellStyle name="Comma 17 2 8 2" xfId="13944" xr:uid="{00000000-0005-0000-0000-000016350000}"/>
    <cellStyle name="Comma 17 2 8 3" xfId="13945" xr:uid="{00000000-0005-0000-0000-000017350000}"/>
    <cellStyle name="Comma 17 2 8 4" xfId="13946" xr:uid="{00000000-0005-0000-0000-000018350000}"/>
    <cellStyle name="Comma 17 2 9" xfId="13947" xr:uid="{00000000-0005-0000-0000-000019350000}"/>
    <cellStyle name="Comma 17 2 9 2" xfId="13948" xr:uid="{00000000-0005-0000-0000-00001A350000}"/>
    <cellStyle name="Comma 17 2 9 2 2" xfId="13949" xr:uid="{00000000-0005-0000-0000-00001B350000}"/>
    <cellStyle name="Comma 17 2 9 3" xfId="13950" xr:uid="{00000000-0005-0000-0000-00001C350000}"/>
    <cellStyle name="Comma 17 2 9 3 2" xfId="13951" xr:uid="{00000000-0005-0000-0000-00001D350000}"/>
    <cellStyle name="Comma 17 2_2015 Annual Rpt" xfId="13952" xr:uid="{00000000-0005-0000-0000-00001E350000}"/>
    <cellStyle name="Comma 17 3" xfId="13953" xr:uid="{00000000-0005-0000-0000-00001F350000}"/>
    <cellStyle name="Comma 17 3 2" xfId="13954" xr:uid="{00000000-0005-0000-0000-000020350000}"/>
    <cellStyle name="Comma 17 3 2 2" xfId="13955" xr:uid="{00000000-0005-0000-0000-000021350000}"/>
    <cellStyle name="Comma 17 3 2 2 2" xfId="13956" xr:uid="{00000000-0005-0000-0000-000022350000}"/>
    <cellStyle name="Comma 17 3 2 3" xfId="13957" xr:uid="{00000000-0005-0000-0000-000023350000}"/>
    <cellStyle name="Comma 17 3 2 3 2" xfId="13958" xr:uid="{00000000-0005-0000-0000-000024350000}"/>
    <cellStyle name="Comma 17 3 2 4" xfId="13959" xr:uid="{00000000-0005-0000-0000-000025350000}"/>
    <cellStyle name="Comma 17 3 2 4 2" xfId="13960" xr:uid="{00000000-0005-0000-0000-000026350000}"/>
    <cellStyle name="Comma 17 3 2 5" xfId="13961" xr:uid="{00000000-0005-0000-0000-000027350000}"/>
    <cellStyle name="Comma 17 3 2 5 2" xfId="13962" xr:uid="{00000000-0005-0000-0000-000028350000}"/>
    <cellStyle name="Comma 17 3 2 5 2 2" xfId="13963" xr:uid="{00000000-0005-0000-0000-000029350000}"/>
    <cellStyle name="Comma 17 3 2 5 3" xfId="13964" xr:uid="{00000000-0005-0000-0000-00002A350000}"/>
    <cellStyle name="Comma 17 3 2 5 3 2" xfId="13965" xr:uid="{00000000-0005-0000-0000-00002B350000}"/>
    <cellStyle name="Comma 17 3 3" xfId="13966" xr:uid="{00000000-0005-0000-0000-00002C350000}"/>
    <cellStyle name="Comma 17 3 3 2" xfId="13967" xr:uid="{00000000-0005-0000-0000-00002D350000}"/>
    <cellStyle name="Comma 17 3 3 2 2" xfId="13968" xr:uid="{00000000-0005-0000-0000-00002E350000}"/>
    <cellStyle name="Comma 17 3 3 2 3" xfId="13969" xr:uid="{00000000-0005-0000-0000-00002F350000}"/>
    <cellStyle name="Comma 17 3 3 3" xfId="13970" xr:uid="{00000000-0005-0000-0000-000030350000}"/>
    <cellStyle name="Comma 17 3 3 4" xfId="13971" xr:uid="{00000000-0005-0000-0000-000031350000}"/>
    <cellStyle name="Comma 17 3 4" xfId="13972" xr:uid="{00000000-0005-0000-0000-000032350000}"/>
    <cellStyle name="Comma 17 3 4 2" xfId="13973" xr:uid="{00000000-0005-0000-0000-000033350000}"/>
    <cellStyle name="Comma 17 3 5" xfId="13974" xr:uid="{00000000-0005-0000-0000-000034350000}"/>
    <cellStyle name="Comma 17 3 5 2" xfId="13975" xr:uid="{00000000-0005-0000-0000-000035350000}"/>
    <cellStyle name="Comma 17 3 5 3" xfId="13976" xr:uid="{00000000-0005-0000-0000-000036350000}"/>
    <cellStyle name="Comma 17 3 5 4" xfId="13977" xr:uid="{00000000-0005-0000-0000-000037350000}"/>
    <cellStyle name="Comma 17 3 6" xfId="13978" xr:uid="{00000000-0005-0000-0000-000038350000}"/>
    <cellStyle name="Comma 17 3 6 2" xfId="13979" xr:uid="{00000000-0005-0000-0000-000039350000}"/>
    <cellStyle name="Comma 17 3 7" xfId="13980" xr:uid="{00000000-0005-0000-0000-00003A350000}"/>
    <cellStyle name="Comma 17 3 7 2" xfId="13981" xr:uid="{00000000-0005-0000-0000-00003B350000}"/>
    <cellStyle name="Comma 17 3 7 2 2" xfId="13982" xr:uid="{00000000-0005-0000-0000-00003C350000}"/>
    <cellStyle name="Comma 17 3 7 3" xfId="13983" xr:uid="{00000000-0005-0000-0000-00003D350000}"/>
    <cellStyle name="Comma 17 3 7 3 2" xfId="13984" xr:uid="{00000000-0005-0000-0000-00003E350000}"/>
    <cellStyle name="Comma 17 3 8" xfId="13985" xr:uid="{00000000-0005-0000-0000-00003F350000}"/>
    <cellStyle name="Comma 17 4" xfId="13986" xr:uid="{00000000-0005-0000-0000-000040350000}"/>
    <cellStyle name="Comma 17 4 2" xfId="13987" xr:uid="{00000000-0005-0000-0000-000041350000}"/>
    <cellStyle name="Comma 17 4 3" xfId="13988" xr:uid="{00000000-0005-0000-0000-000042350000}"/>
    <cellStyle name="Comma 17 4 3 2" xfId="13989" xr:uid="{00000000-0005-0000-0000-000043350000}"/>
    <cellStyle name="Comma 17 4 4" xfId="13990" xr:uid="{00000000-0005-0000-0000-000044350000}"/>
    <cellStyle name="Comma 17 4 4 2" xfId="13991" xr:uid="{00000000-0005-0000-0000-000045350000}"/>
    <cellStyle name="Comma 17 4 4 3" xfId="13992" xr:uid="{00000000-0005-0000-0000-000046350000}"/>
    <cellStyle name="Comma 17 4 4 4" xfId="13993" xr:uid="{00000000-0005-0000-0000-000047350000}"/>
    <cellStyle name="Comma 17 4 5" xfId="13994" xr:uid="{00000000-0005-0000-0000-000048350000}"/>
    <cellStyle name="Comma 17 4 5 2" xfId="13995" xr:uid="{00000000-0005-0000-0000-000049350000}"/>
    <cellStyle name="Comma 17 4 6" xfId="13996" xr:uid="{00000000-0005-0000-0000-00004A350000}"/>
    <cellStyle name="Comma 17 4 6 2" xfId="13997" xr:uid="{00000000-0005-0000-0000-00004B350000}"/>
    <cellStyle name="Comma 17 4 6 2 2" xfId="13998" xr:uid="{00000000-0005-0000-0000-00004C350000}"/>
    <cellStyle name="Comma 17 4 6 3" xfId="13999" xr:uid="{00000000-0005-0000-0000-00004D350000}"/>
    <cellStyle name="Comma 17 4 6 3 2" xfId="14000" xr:uid="{00000000-0005-0000-0000-00004E350000}"/>
    <cellStyle name="Comma 17 4 7" xfId="14001" xr:uid="{00000000-0005-0000-0000-00004F350000}"/>
    <cellStyle name="Comma 17 5" xfId="14002" xr:uid="{00000000-0005-0000-0000-000050350000}"/>
    <cellStyle name="Comma 17 6" xfId="14003" xr:uid="{00000000-0005-0000-0000-000051350000}"/>
    <cellStyle name="Comma 17 6 2" xfId="14004" xr:uid="{00000000-0005-0000-0000-000052350000}"/>
    <cellStyle name="Comma 17 6 2 2" xfId="14005" xr:uid="{00000000-0005-0000-0000-000053350000}"/>
    <cellStyle name="Comma 17 6 2 3" xfId="14006" xr:uid="{00000000-0005-0000-0000-000054350000}"/>
    <cellStyle name="Comma 17 6 3" xfId="14007" xr:uid="{00000000-0005-0000-0000-000055350000}"/>
    <cellStyle name="Comma 17 6 4" xfId="14008" xr:uid="{00000000-0005-0000-0000-000056350000}"/>
    <cellStyle name="Comma 17 7" xfId="14009" xr:uid="{00000000-0005-0000-0000-000057350000}"/>
    <cellStyle name="Comma 17 7 2" xfId="14010" xr:uid="{00000000-0005-0000-0000-000058350000}"/>
    <cellStyle name="Comma 17 8" xfId="14011" xr:uid="{00000000-0005-0000-0000-000059350000}"/>
    <cellStyle name="Comma 17 8 2" xfId="14012" xr:uid="{00000000-0005-0000-0000-00005A350000}"/>
    <cellStyle name="Comma 17 8 3" xfId="14013" xr:uid="{00000000-0005-0000-0000-00005B350000}"/>
    <cellStyle name="Comma 17 8 4" xfId="14014" xr:uid="{00000000-0005-0000-0000-00005C350000}"/>
    <cellStyle name="Comma 17 9" xfId="14015" xr:uid="{00000000-0005-0000-0000-00005D350000}"/>
    <cellStyle name="Comma 17 9 2" xfId="14016" xr:uid="{00000000-0005-0000-0000-00005E350000}"/>
    <cellStyle name="Comma 17 9 3" xfId="14017" xr:uid="{00000000-0005-0000-0000-00005F350000}"/>
    <cellStyle name="Comma 17 9 4" xfId="14018" xr:uid="{00000000-0005-0000-0000-000060350000}"/>
    <cellStyle name="Comma 17_2015 Annual Rpt" xfId="14019" xr:uid="{00000000-0005-0000-0000-000061350000}"/>
    <cellStyle name="Comma 170" xfId="14020" xr:uid="{00000000-0005-0000-0000-000062350000}"/>
    <cellStyle name="Comma 171" xfId="14021" xr:uid="{00000000-0005-0000-0000-000063350000}"/>
    <cellStyle name="Comma 172" xfId="14022" xr:uid="{00000000-0005-0000-0000-000064350000}"/>
    <cellStyle name="Comma 173" xfId="14023" xr:uid="{00000000-0005-0000-0000-000065350000}"/>
    <cellStyle name="Comma 174" xfId="14024" xr:uid="{00000000-0005-0000-0000-000066350000}"/>
    <cellStyle name="Comma 175" xfId="14025" xr:uid="{00000000-0005-0000-0000-000067350000}"/>
    <cellStyle name="Comma 176" xfId="14026" xr:uid="{00000000-0005-0000-0000-000068350000}"/>
    <cellStyle name="Comma 177" xfId="14027" xr:uid="{00000000-0005-0000-0000-000069350000}"/>
    <cellStyle name="Comma 178" xfId="14028" xr:uid="{00000000-0005-0000-0000-00006A350000}"/>
    <cellStyle name="Comma 179" xfId="14029" xr:uid="{00000000-0005-0000-0000-00006B350000}"/>
    <cellStyle name="Comma 18" xfId="147" xr:uid="{00000000-0005-0000-0000-00006C350000}"/>
    <cellStyle name="Comma 18 2" xfId="14030" xr:uid="{00000000-0005-0000-0000-00006D350000}"/>
    <cellStyle name="Comma 18 2 2" xfId="14031" xr:uid="{00000000-0005-0000-0000-00006E350000}"/>
    <cellStyle name="Comma 18 3" xfId="14032" xr:uid="{00000000-0005-0000-0000-00006F350000}"/>
    <cellStyle name="Comma 18 4" xfId="14033" xr:uid="{00000000-0005-0000-0000-000070350000}"/>
    <cellStyle name="Comma 180" xfId="14034" xr:uid="{00000000-0005-0000-0000-000071350000}"/>
    <cellStyle name="Comma 181" xfId="14035" xr:uid="{00000000-0005-0000-0000-000072350000}"/>
    <cellStyle name="Comma 182" xfId="14036" xr:uid="{00000000-0005-0000-0000-000073350000}"/>
    <cellStyle name="Comma 183" xfId="14037" xr:uid="{00000000-0005-0000-0000-000074350000}"/>
    <cellStyle name="Comma 184" xfId="14038" xr:uid="{00000000-0005-0000-0000-000075350000}"/>
    <cellStyle name="Comma 185" xfId="14039" xr:uid="{00000000-0005-0000-0000-000076350000}"/>
    <cellStyle name="Comma 186" xfId="14040" xr:uid="{00000000-0005-0000-0000-000077350000}"/>
    <cellStyle name="Comma 187" xfId="14041" xr:uid="{00000000-0005-0000-0000-000078350000}"/>
    <cellStyle name="Comma 188" xfId="14042" xr:uid="{00000000-0005-0000-0000-000079350000}"/>
    <cellStyle name="Comma 189" xfId="14043" xr:uid="{00000000-0005-0000-0000-00007A350000}"/>
    <cellStyle name="Comma 19" xfId="148" xr:uid="{00000000-0005-0000-0000-00007B350000}"/>
    <cellStyle name="Comma 19 2" xfId="14044" xr:uid="{00000000-0005-0000-0000-00007C350000}"/>
    <cellStyle name="Comma 19 3" xfId="14045" xr:uid="{00000000-0005-0000-0000-00007D350000}"/>
    <cellStyle name="Comma 19 4" xfId="14046" xr:uid="{00000000-0005-0000-0000-00007E350000}"/>
    <cellStyle name="Comma 190" xfId="14047" xr:uid="{00000000-0005-0000-0000-00007F350000}"/>
    <cellStyle name="Comma 191" xfId="14048" xr:uid="{00000000-0005-0000-0000-000080350000}"/>
    <cellStyle name="Comma 192" xfId="14049" xr:uid="{00000000-0005-0000-0000-000081350000}"/>
    <cellStyle name="Comma 193" xfId="14050" xr:uid="{00000000-0005-0000-0000-000082350000}"/>
    <cellStyle name="Comma 194" xfId="14051" xr:uid="{00000000-0005-0000-0000-000083350000}"/>
    <cellStyle name="Comma 195" xfId="14052" xr:uid="{00000000-0005-0000-0000-000084350000}"/>
    <cellStyle name="Comma 196" xfId="14053" xr:uid="{00000000-0005-0000-0000-000085350000}"/>
    <cellStyle name="Comma 197" xfId="14054" xr:uid="{00000000-0005-0000-0000-000086350000}"/>
    <cellStyle name="Comma 198" xfId="14055" xr:uid="{00000000-0005-0000-0000-000087350000}"/>
    <cellStyle name="Comma 199" xfId="14056" xr:uid="{00000000-0005-0000-0000-000088350000}"/>
    <cellStyle name="Comma 2" xfId="111" xr:uid="{00000000-0005-0000-0000-000089350000}"/>
    <cellStyle name="Comma 2 10" xfId="14057" xr:uid="{00000000-0005-0000-0000-00008A350000}"/>
    <cellStyle name="Comma 2 11" xfId="14058" xr:uid="{00000000-0005-0000-0000-00008B350000}"/>
    <cellStyle name="Comma 2 12" xfId="61189" xr:uid="{572D347C-69B3-4423-AEB4-055DC34A55EA}"/>
    <cellStyle name="Comma 2 2" xfId="115" xr:uid="{00000000-0005-0000-0000-00008C350000}"/>
    <cellStyle name="Comma 2 2 2" xfId="149" xr:uid="{00000000-0005-0000-0000-00008D350000}"/>
    <cellStyle name="Comma 2 2 2 2" xfId="14059" xr:uid="{00000000-0005-0000-0000-00008E350000}"/>
    <cellStyle name="Comma 2 2 2 3" xfId="14060" xr:uid="{00000000-0005-0000-0000-00008F350000}"/>
    <cellStyle name="Comma 2 2 2 4" xfId="14061" xr:uid="{00000000-0005-0000-0000-000090350000}"/>
    <cellStyle name="Comma 2 2 3" xfId="14062" xr:uid="{00000000-0005-0000-0000-000091350000}"/>
    <cellStyle name="Comma 2 2 3 2" xfId="14063" xr:uid="{00000000-0005-0000-0000-000092350000}"/>
    <cellStyle name="Comma 2 2 4" xfId="14064" xr:uid="{00000000-0005-0000-0000-000093350000}"/>
    <cellStyle name="Comma 2 2 5" xfId="14065" xr:uid="{00000000-0005-0000-0000-000094350000}"/>
    <cellStyle name="Comma 2 2 6" xfId="14066" xr:uid="{00000000-0005-0000-0000-000095350000}"/>
    <cellStyle name="Comma 2 2 7" xfId="14067" xr:uid="{00000000-0005-0000-0000-000096350000}"/>
    <cellStyle name="Comma 2 3" xfId="117" xr:uid="{00000000-0005-0000-0000-000097350000}"/>
    <cellStyle name="Comma 2 3 10" xfId="14068" xr:uid="{00000000-0005-0000-0000-000098350000}"/>
    <cellStyle name="Comma 2 3 10 2" xfId="14069" xr:uid="{00000000-0005-0000-0000-000099350000}"/>
    <cellStyle name="Comma 2 3 10 3" xfId="14070" xr:uid="{00000000-0005-0000-0000-00009A350000}"/>
    <cellStyle name="Comma 2 3 11" xfId="14071" xr:uid="{00000000-0005-0000-0000-00009B350000}"/>
    <cellStyle name="Comma 2 3 11 2" xfId="14072" xr:uid="{00000000-0005-0000-0000-00009C350000}"/>
    <cellStyle name="Comma 2 3 11 3" xfId="14073" xr:uid="{00000000-0005-0000-0000-00009D350000}"/>
    <cellStyle name="Comma 2 3 12" xfId="14074" xr:uid="{00000000-0005-0000-0000-00009E350000}"/>
    <cellStyle name="Comma 2 3 12 2" xfId="14075" xr:uid="{00000000-0005-0000-0000-00009F350000}"/>
    <cellStyle name="Comma 2 3 12 3" xfId="14076" xr:uid="{00000000-0005-0000-0000-0000A0350000}"/>
    <cellStyle name="Comma 2 3 13" xfId="14077" xr:uid="{00000000-0005-0000-0000-0000A1350000}"/>
    <cellStyle name="Comma 2 3 13 2" xfId="14078" xr:uid="{00000000-0005-0000-0000-0000A2350000}"/>
    <cellStyle name="Comma 2 3 13 3" xfId="14079" xr:uid="{00000000-0005-0000-0000-0000A3350000}"/>
    <cellStyle name="Comma 2 3 14" xfId="14080" xr:uid="{00000000-0005-0000-0000-0000A4350000}"/>
    <cellStyle name="Comma 2 3 15" xfId="14081" xr:uid="{00000000-0005-0000-0000-0000A5350000}"/>
    <cellStyle name="Comma 2 3 2" xfId="14082" xr:uid="{00000000-0005-0000-0000-0000A6350000}"/>
    <cellStyle name="Comma 2 3 2 2" xfId="14083" xr:uid="{00000000-0005-0000-0000-0000A7350000}"/>
    <cellStyle name="Comma 2 3 2 3" xfId="14084" xr:uid="{00000000-0005-0000-0000-0000A8350000}"/>
    <cellStyle name="Comma 2 3 2 3 2" xfId="14085" xr:uid="{00000000-0005-0000-0000-0000A9350000}"/>
    <cellStyle name="Comma 2 3 2 3 3" xfId="14086" xr:uid="{00000000-0005-0000-0000-0000AA350000}"/>
    <cellStyle name="Comma 2 3 2 4" xfId="14087" xr:uid="{00000000-0005-0000-0000-0000AB350000}"/>
    <cellStyle name="Comma 2 3 2 4 2" xfId="14088" xr:uid="{00000000-0005-0000-0000-0000AC350000}"/>
    <cellStyle name="Comma 2 3 2 4 3" xfId="14089" xr:uid="{00000000-0005-0000-0000-0000AD350000}"/>
    <cellStyle name="Comma 2 3 2 5" xfId="14090" xr:uid="{00000000-0005-0000-0000-0000AE350000}"/>
    <cellStyle name="Comma 2 3 2 6" xfId="14091" xr:uid="{00000000-0005-0000-0000-0000AF350000}"/>
    <cellStyle name="Comma 2 3 2 7" xfId="14092" xr:uid="{00000000-0005-0000-0000-0000B0350000}"/>
    <cellStyle name="Comma 2 3 2 8" xfId="14093" xr:uid="{00000000-0005-0000-0000-0000B1350000}"/>
    <cellStyle name="Comma 2 3 3" xfId="14094" xr:uid="{00000000-0005-0000-0000-0000B2350000}"/>
    <cellStyle name="Comma 2 3 3 2" xfId="14095" xr:uid="{00000000-0005-0000-0000-0000B3350000}"/>
    <cellStyle name="Comma 2 3 4" xfId="14096" xr:uid="{00000000-0005-0000-0000-0000B4350000}"/>
    <cellStyle name="Comma 2 3 4 2" xfId="14097" xr:uid="{00000000-0005-0000-0000-0000B5350000}"/>
    <cellStyle name="Comma 2 3 4 3" xfId="14098" xr:uid="{00000000-0005-0000-0000-0000B6350000}"/>
    <cellStyle name="Comma 2 3 4 4" xfId="14099" xr:uid="{00000000-0005-0000-0000-0000B7350000}"/>
    <cellStyle name="Comma 2 3 5" xfId="14100" xr:uid="{00000000-0005-0000-0000-0000B8350000}"/>
    <cellStyle name="Comma 2 3 5 2" xfId="14101" xr:uid="{00000000-0005-0000-0000-0000B9350000}"/>
    <cellStyle name="Comma 2 3 5 3" xfId="14102" xr:uid="{00000000-0005-0000-0000-0000BA350000}"/>
    <cellStyle name="Comma 2 3 5 4" xfId="14103" xr:uid="{00000000-0005-0000-0000-0000BB350000}"/>
    <cellStyle name="Comma 2 3 6" xfId="14104" xr:uid="{00000000-0005-0000-0000-0000BC350000}"/>
    <cellStyle name="Comma 2 3 6 2" xfId="14105" xr:uid="{00000000-0005-0000-0000-0000BD350000}"/>
    <cellStyle name="Comma 2 3 6 3" xfId="14106" xr:uid="{00000000-0005-0000-0000-0000BE350000}"/>
    <cellStyle name="Comma 2 3 6 4" xfId="14107" xr:uid="{00000000-0005-0000-0000-0000BF350000}"/>
    <cellStyle name="Comma 2 3 7" xfId="14108" xr:uid="{00000000-0005-0000-0000-0000C0350000}"/>
    <cellStyle name="Comma 2 3 7 2" xfId="14109" xr:uid="{00000000-0005-0000-0000-0000C1350000}"/>
    <cellStyle name="Comma 2 3 7 3" xfId="14110" xr:uid="{00000000-0005-0000-0000-0000C2350000}"/>
    <cellStyle name="Comma 2 3 7 4" xfId="14111" xr:uid="{00000000-0005-0000-0000-0000C3350000}"/>
    <cellStyle name="Comma 2 3 8" xfId="14112" xr:uid="{00000000-0005-0000-0000-0000C4350000}"/>
    <cellStyle name="Comma 2 3 8 2" xfId="14113" xr:uid="{00000000-0005-0000-0000-0000C5350000}"/>
    <cellStyle name="Comma 2 3 8 3" xfId="14114" xr:uid="{00000000-0005-0000-0000-0000C6350000}"/>
    <cellStyle name="Comma 2 3 9" xfId="14115" xr:uid="{00000000-0005-0000-0000-0000C7350000}"/>
    <cellStyle name="Comma 2 3_2015 Annual Rpt" xfId="14116" xr:uid="{00000000-0005-0000-0000-0000C8350000}"/>
    <cellStyle name="Comma 2 4" xfId="150" xr:uid="{00000000-0005-0000-0000-0000C9350000}"/>
    <cellStyle name="Comma 2 4 2" xfId="14117" xr:uid="{00000000-0005-0000-0000-0000CA350000}"/>
    <cellStyle name="Comma 2 5" xfId="14118" xr:uid="{00000000-0005-0000-0000-0000CB350000}"/>
    <cellStyle name="Comma 2 5 2" xfId="14119" xr:uid="{00000000-0005-0000-0000-0000CC350000}"/>
    <cellStyle name="Comma 2 5 2 2" xfId="14120" xr:uid="{00000000-0005-0000-0000-0000CD350000}"/>
    <cellStyle name="Comma 2 5 2 2 2" xfId="14121" xr:uid="{00000000-0005-0000-0000-0000CE350000}"/>
    <cellStyle name="Comma 2 5 2 2 3" xfId="14122" xr:uid="{00000000-0005-0000-0000-0000CF350000}"/>
    <cellStyle name="Comma 2 5 2 2 4" xfId="14123" xr:uid="{00000000-0005-0000-0000-0000D0350000}"/>
    <cellStyle name="Comma 2 5 2 3" xfId="14124" xr:uid="{00000000-0005-0000-0000-0000D1350000}"/>
    <cellStyle name="Comma 2 5 2 3 2" xfId="14125" xr:uid="{00000000-0005-0000-0000-0000D2350000}"/>
    <cellStyle name="Comma 2 5 2 4" xfId="14126" xr:uid="{00000000-0005-0000-0000-0000D3350000}"/>
    <cellStyle name="Comma 2 5 2 5" xfId="14127" xr:uid="{00000000-0005-0000-0000-0000D4350000}"/>
    <cellStyle name="Comma 2 5 2 5 2" xfId="14128" xr:uid="{00000000-0005-0000-0000-0000D5350000}"/>
    <cellStyle name="Comma 2 5 2 6" xfId="14129" xr:uid="{00000000-0005-0000-0000-0000D6350000}"/>
    <cellStyle name="Comma 2 5 2 6 2" xfId="14130" xr:uid="{00000000-0005-0000-0000-0000D7350000}"/>
    <cellStyle name="Comma 2 5 2 6 2 2" xfId="14131" xr:uid="{00000000-0005-0000-0000-0000D8350000}"/>
    <cellStyle name="Comma 2 5 2 6 3" xfId="14132" xr:uid="{00000000-0005-0000-0000-0000D9350000}"/>
    <cellStyle name="Comma 2 5 2 6 3 2" xfId="14133" xr:uid="{00000000-0005-0000-0000-0000DA350000}"/>
    <cellStyle name="Comma 2 5 2 7" xfId="14134" xr:uid="{00000000-0005-0000-0000-0000DB350000}"/>
    <cellStyle name="Comma 2 5 2 8" xfId="14135" xr:uid="{00000000-0005-0000-0000-0000DC350000}"/>
    <cellStyle name="Comma 2 5 3" xfId="14136" xr:uid="{00000000-0005-0000-0000-0000DD350000}"/>
    <cellStyle name="Comma 2 5 3 2" xfId="14137" xr:uid="{00000000-0005-0000-0000-0000DE350000}"/>
    <cellStyle name="Comma 2 5 4" xfId="14138" xr:uid="{00000000-0005-0000-0000-0000DF350000}"/>
    <cellStyle name="Comma 2 5 4 2" xfId="14139" xr:uid="{00000000-0005-0000-0000-0000E0350000}"/>
    <cellStyle name="Comma 2 5 5" xfId="14140" xr:uid="{00000000-0005-0000-0000-0000E1350000}"/>
    <cellStyle name="Comma 2 5 5 2" xfId="14141" xr:uid="{00000000-0005-0000-0000-0000E2350000}"/>
    <cellStyle name="Comma 2 5 6" xfId="14142" xr:uid="{00000000-0005-0000-0000-0000E3350000}"/>
    <cellStyle name="Comma 2 5 6 2" xfId="14143" xr:uid="{00000000-0005-0000-0000-0000E4350000}"/>
    <cellStyle name="Comma 2 5 6 2 2" xfId="14144" xr:uid="{00000000-0005-0000-0000-0000E5350000}"/>
    <cellStyle name="Comma 2 5 6 3" xfId="14145" xr:uid="{00000000-0005-0000-0000-0000E6350000}"/>
    <cellStyle name="Comma 2 5 6 3 2" xfId="14146" xr:uid="{00000000-0005-0000-0000-0000E7350000}"/>
    <cellStyle name="Comma 2 6" xfId="14147" xr:uid="{00000000-0005-0000-0000-0000E8350000}"/>
    <cellStyle name="Comma 2 6 2" xfId="14148" xr:uid="{00000000-0005-0000-0000-0000E9350000}"/>
    <cellStyle name="Comma 2 6 2 2" xfId="14149" xr:uid="{00000000-0005-0000-0000-0000EA350000}"/>
    <cellStyle name="Comma 2 6 2 2 2" xfId="14150" xr:uid="{00000000-0005-0000-0000-0000EB350000}"/>
    <cellStyle name="Comma 2 6 2 3" xfId="14151" xr:uid="{00000000-0005-0000-0000-0000EC350000}"/>
    <cellStyle name="Comma 2 6 2 4" xfId="14152" xr:uid="{00000000-0005-0000-0000-0000ED350000}"/>
    <cellStyle name="Comma 2 6 2 4 2" xfId="14153" xr:uid="{00000000-0005-0000-0000-0000EE350000}"/>
    <cellStyle name="Comma 2 6 2 5" xfId="14154" xr:uid="{00000000-0005-0000-0000-0000EF350000}"/>
    <cellStyle name="Comma 2 6 2 5 2" xfId="14155" xr:uid="{00000000-0005-0000-0000-0000F0350000}"/>
    <cellStyle name="Comma 2 6 2 5 2 2" xfId="14156" xr:uid="{00000000-0005-0000-0000-0000F1350000}"/>
    <cellStyle name="Comma 2 6 2 5 3" xfId="14157" xr:uid="{00000000-0005-0000-0000-0000F2350000}"/>
    <cellStyle name="Comma 2 6 2 5 3 2" xfId="14158" xr:uid="{00000000-0005-0000-0000-0000F3350000}"/>
    <cellStyle name="Comma 2 6 2 6" xfId="14159" xr:uid="{00000000-0005-0000-0000-0000F4350000}"/>
    <cellStyle name="Comma 2 6 2 7" xfId="14160" xr:uid="{00000000-0005-0000-0000-0000F5350000}"/>
    <cellStyle name="Comma 2 6 3" xfId="14161" xr:uid="{00000000-0005-0000-0000-0000F6350000}"/>
    <cellStyle name="Comma 2 6 3 2" xfId="14162" xr:uid="{00000000-0005-0000-0000-0000F7350000}"/>
    <cellStyle name="Comma 2 6 4" xfId="14163" xr:uid="{00000000-0005-0000-0000-0000F8350000}"/>
    <cellStyle name="Comma 2 6 4 2" xfId="14164" xr:uid="{00000000-0005-0000-0000-0000F9350000}"/>
    <cellStyle name="Comma 2 6 5" xfId="14165" xr:uid="{00000000-0005-0000-0000-0000FA350000}"/>
    <cellStyle name="Comma 2 6 6" xfId="14166" xr:uid="{00000000-0005-0000-0000-0000FB350000}"/>
    <cellStyle name="Comma 2 6 6 2" xfId="14167" xr:uid="{00000000-0005-0000-0000-0000FC350000}"/>
    <cellStyle name="Comma 2 6 7" xfId="14168" xr:uid="{00000000-0005-0000-0000-0000FD350000}"/>
    <cellStyle name="Comma 2 6 7 2" xfId="14169" xr:uid="{00000000-0005-0000-0000-0000FE350000}"/>
    <cellStyle name="Comma 2 6 7 2 2" xfId="14170" xr:uid="{00000000-0005-0000-0000-0000FF350000}"/>
    <cellStyle name="Comma 2 6 7 3" xfId="14171" xr:uid="{00000000-0005-0000-0000-000000360000}"/>
    <cellStyle name="Comma 2 6 7 3 2" xfId="14172" xr:uid="{00000000-0005-0000-0000-000001360000}"/>
    <cellStyle name="Comma 2 6 8" xfId="14173" xr:uid="{00000000-0005-0000-0000-000002360000}"/>
    <cellStyle name="Comma 2 6 9" xfId="14174" xr:uid="{00000000-0005-0000-0000-000003360000}"/>
    <cellStyle name="Comma 2 7" xfId="14175" xr:uid="{00000000-0005-0000-0000-000004360000}"/>
    <cellStyle name="Comma 2 7 2" xfId="14176" xr:uid="{00000000-0005-0000-0000-000005360000}"/>
    <cellStyle name="Comma 2 7 2 2" xfId="14177" xr:uid="{00000000-0005-0000-0000-000006360000}"/>
    <cellStyle name="Comma 2 7 2 2 2" xfId="14178" xr:uid="{00000000-0005-0000-0000-000007360000}"/>
    <cellStyle name="Comma 2 7 2 3" xfId="14179" xr:uid="{00000000-0005-0000-0000-000008360000}"/>
    <cellStyle name="Comma 2 7 2 4" xfId="14180" xr:uid="{00000000-0005-0000-0000-000009360000}"/>
    <cellStyle name="Comma 2 7 2 4 2" xfId="14181" xr:uid="{00000000-0005-0000-0000-00000A360000}"/>
    <cellStyle name="Comma 2 7 2 5" xfId="14182" xr:uid="{00000000-0005-0000-0000-00000B360000}"/>
    <cellStyle name="Comma 2 7 2 5 2" xfId="14183" xr:uid="{00000000-0005-0000-0000-00000C360000}"/>
    <cellStyle name="Comma 2 7 2 5 2 2" xfId="14184" xr:uid="{00000000-0005-0000-0000-00000D360000}"/>
    <cellStyle name="Comma 2 7 2 5 3" xfId="14185" xr:uid="{00000000-0005-0000-0000-00000E360000}"/>
    <cellStyle name="Comma 2 7 2 5 3 2" xfId="14186" xr:uid="{00000000-0005-0000-0000-00000F360000}"/>
    <cellStyle name="Comma 2 7 2 6" xfId="14187" xr:uid="{00000000-0005-0000-0000-000010360000}"/>
    <cellStyle name="Comma 2 7 2 7" xfId="14188" xr:uid="{00000000-0005-0000-0000-000011360000}"/>
    <cellStyle name="Comma 2 7 3" xfId="14189" xr:uid="{00000000-0005-0000-0000-000012360000}"/>
    <cellStyle name="Comma 2 7 3 2" xfId="14190" xr:uid="{00000000-0005-0000-0000-000013360000}"/>
    <cellStyle name="Comma 2 7 4" xfId="14191" xr:uid="{00000000-0005-0000-0000-000014360000}"/>
    <cellStyle name="Comma 2 7 4 2" xfId="14192" xr:uid="{00000000-0005-0000-0000-000015360000}"/>
    <cellStyle name="Comma 2 7 5" xfId="14193" xr:uid="{00000000-0005-0000-0000-000016360000}"/>
    <cellStyle name="Comma 2 7 6" xfId="14194" xr:uid="{00000000-0005-0000-0000-000017360000}"/>
    <cellStyle name="Comma 2 7 6 2" xfId="14195" xr:uid="{00000000-0005-0000-0000-000018360000}"/>
    <cellStyle name="Comma 2 7 7" xfId="14196" xr:uid="{00000000-0005-0000-0000-000019360000}"/>
    <cellStyle name="Comma 2 7 7 2" xfId="14197" xr:uid="{00000000-0005-0000-0000-00001A360000}"/>
    <cellStyle name="Comma 2 7 7 2 2" xfId="14198" xr:uid="{00000000-0005-0000-0000-00001B360000}"/>
    <cellStyle name="Comma 2 7 7 3" xfId="14199" xr:uid="{00000000-0005-0000-0000-00001C360000}"/>
    <cellStyle name="Comma 2 7 7 3 2" xfId="14200" xr:uid="{00000000-0005-0000-0000-00001D360000}"/>
    <cellStyle name="Comma 2 7 8" xfId="14201" xr:uid="{00000000-0005-0000-0000-00001E360000}"/>
    <cellStyle name="Comma 2 7 9" xfId="14202" xr:uid="{00000000-0005-0000-0000-00001F360000}"/>
    <cellStyle name="Comma 2 8" xfId="14203" xr:uid="{00000000-0005-0000-0000-000020360000}"/>
    <cellStyle name="Comma 2 8 2" xfId="14204" xr:uid="{00000000-0005-0000-0000-000021360000}"/>
    <cellStyle name="Comma 2 8 2 2" xfId="14205" xr:uid="{00000000-0005-0000-0000-000022360000}"/>
    <cellStyle name="Comma 2 8 2 2 2" xfId="14206" xr:uid="{00000000-0005-0000-0000-000023360000}"/>
    <cellStyle name="Comma 2 8 2 3" xfId="14207" xr:uid="{00000000-0005-0000-0000-000024360000}"/>
    <cellStyle name="Comma 2 8 2 4" xfId="14208" xr:uid="{00000000-0005-0000-0000-000025360000}"/>
    <cellStyle name="Comma 2 8 2 4 2" xfId="14209" xr:uid="{00000000-0005-0000-0000-000026360000}"/>
    <cellStyle name="Comma 2 8 2 5" xfId="14210" xr:uid="{00000000-0005-0000-0000-000027360000}"/>
    <cellStyle name="Comma 2 8 2 5 2" xfId="14211" xr:uid="{00000000-0005-0000-0000-000028360000}"/>
    <cellStyle name="Comma 2 8 2 5 2 2" xfId="14212" xr:uid="{00000000-0005-0000-0000-000029360000}"/>
    <cellStyle name="Comma 2 8 2 5 3" xfId="14213" xr:uid="{00000000-0005-0000-0000-00002A360000}"/>
    <cellStyle name="Comma 2 8 2 5 3 2" xfId="14214" xr:uid="{00000000-0005-0000-0000-00002B360000}"/>
    <cellStyle name="Comma 2 8 2 6" xfId="14215" xr:uid="{00000000-0005-0000-0000-00002C360000}"/>
    <cellStyle name="Comma 2 8 2 7" xfId="14216" xr:uid="{00000000-0005-0000-0000-00002D360000}"/>
    <cellStyle name="Comma 2 8 3" xfId="14217" xr:uid="{00000000-0005-0000-0000-00002E360000}"/>
    <cellStyle name="Comma 2 8 3 2" xfId="14218" xr:uid="{00000000-0005-0000-0000-00002F360000}"/>
    <cellStyle name="Comma 2 8 4" xfId="14219" xr:uid="{00000000-0005-0000-0000-000030360000}"/>
    <cellStyle name="Comma 2 8 4 2" xfId="14220" xr:uid="{00000000-0005-0000-0000-000031360000}"/>
    <cellStyle name="Comma 2 8 5" xfId="14221" xr:uid="{00000000-0005-0000-0000-000032360000}"/>
    <cellStyle name="Comma 2 8 6" xfId="14222" xr:uid="{00000000-0005-0000-0000-000033360000}"/>
    <cellStyle name="Comma 2 8 6 2" xfId="14223" xr:uid="{00000000-0005-0000-0000-000034360000}"/>
    <cellStyle name="Comma 2 8 7" xfId="14224" xr:uid="{00000000-0005-0000-0000-000035360000}"/>
    <cellStyle name="Comma 2 8 7 2" xfId="14225" xr:uid="{00000000-0005-0000-0000-000036360000}"/>
    <cellStyle name="Comma 2 8 7 2 2" xfId="14226" xr:uid="{00000000-0005-0000-0000-000037360000}"/>
    <cellStyle name="Comma 2 8 7 3" xfId="14227" xr:uid="{00000000-0005-0000-0000-000038360000}"/>
    <cellStyle name="Comma 2 8 7 3 2" xfId="14228" xr:uid="{00000000-0005-0000-0000-000039360000}"/>
    <cellStyle name="Comma 2 8 8" xfId="14229" xr:uid="{00000000-0005-0000-0000-00003A360000}"/>
    <cellStyle name="Comma 2 8 9" xfId="14230" xr:uid="{00000000-0005-0000-0000-00003B360000}"/>
    <cellStyle name="Comma 2 9" xfId="14231" xr:uid="{00000000-0005-0000-0000-00003C360000}"/>
    <cellStyle name="Comma 2 9 2" xfId="14232" xr:uid="{00000000-0005-0000-0000-00003D360000}"/>
    <cellStyle name="Comma 20" xfId="151" xr:uid="{00000000-0005-0000-0000-00003E360000}"/>
    <cellStyle name="Comma 20 2" xfId="14233" xr:uid="{00000000-0005-0000-0000-00003F360000}"/>
    <cellStyle name="Comma 20 3" xfId="14234" xr:uid="{00000000-0005-0000-0000-000040360000}"/>
    <cellStyle name="Comma 20 3 2" xfId="14235" xr:uid="{00000000-0005-0000-0000-000041360000}"/>
    <cellStyle name="Comma 20 4" xfId="14236" xr:uid="{00000000-0005-0000-0000-000042360000}"/>
    <cellStyle name="Comma 200" xfId="14237" xr:uid="{00000000-0005-0000-0000-000043360000}"/>
    <cellStyle name="Comma 201" xfId="14238" xr:uid="{00000000-0005-0000-0000-000044360000}"/>
    <cellStyle name="Comma 202" xfId="14239" xr:uid="{00000000-0005-0000-0000-000045360000}"/>
    <cellStyle name="Comma 203" xfId="14240" xr:uid="{00000000-0005-0000-0000-000046360000}"/>
    <cellStyle name="Comma 204" xfId="14241" xr:uid="{00000000-0005-0000-0000-000047360000}"/>
    <cellStyle name="Comma 205" xfId="14242" xr:uid="{00000000-0005-0000-0000-000048360000}"/>
    <cellStyle name="Comma 206" xfId="14243" xr:uid="{00000000-0005-0000-0000-000049360000}"/>
    <cellStyle name="Comma 207" xfId="14244" xr:uid="{00000000-0005-0000-0000-00004A360000}"/>
    <cellStyle name="Comma 208" xfId="14245" xr:uid="{00000000-0005-0000-0000-00004B360000}"/>
    <cellStyle name="Comma 209" xfId="14246" xr:uid="{00000000-0005-0000-0000-00004C360000}"/>
    <cellStyle name="Comma 21" xfId="152" xr:uid="{00000000-0005-0000-0000-00004D360000}"/>
    <cellStyle name="Comma 21 2" xfId="14247" xr:uid="{00000000-0005-0000-0000-00004E360000}"/>
    <cellStyle name="Comma 21 3" xfId="14248" xr:uid="{00000000-0005-0000-0000-00004F360000}"/>
    <cellStyle name="Comma 21 3 2" xfId="14249" xr:uid="{00000000-0005-0000-0000-000050360000}"/>
    <cellStyle name="Comma 21 4" xfId="14250" xr:uid="{00000000-0005-0000-0000-000051360000}"/>
    <cellStyle name="Comma 210" xfId="14251" xr:uid="{00000000-0005-0000-0000-000052360000}"/>
    <cellStyle name="Comma 211" xfId="14252" xr:uid="{00000000-0005-0000-0000-000053360000}"/>
    <cellStyle name="Comma 212" xfId="14253" xr:uid="{00000000-0005-0000-0000-000054360000}"/>
    <cellStyle name="Comma 213" xfId="14254" xr:uid="{00000000-0005-0000-0000-000055360000}"/>
    <cellStyle name="Comma 214" xfId="14255" xr:uid="{00000000-0005-0000-0000-000056360000}"/>
    <cellStyle name="Comma 215" xfId="14256" xr:uid="{00000000-0005-0000-0000-000057360000}"/>
    <cellStyle name="Comma 216" xfId="14257" xr:uid="{00000000-0005-0000-0000-000058360000}"/>
    <cellStyle name="Comma 216 2" xfId="14258" xr:uid="{00000000-0005-0000-0000-000059360000}"/>
    <cellStyle name="Comma 216 3" xfId="14259" xr:uid="{00000000-0005-0000-0000-00005A360000}"/>
    <cellStyle name="Comma 216 4" xfId="14260" xr:uid="{00000000-0005-0000-0000-00005B360000}"/>
    <cellStyle name="Comma 217" xfId="14261" xr:uid="{00000000-0005-0000-0000-00005C360000}"/>
    <cellStyle name="Comma 218" xfId="14262" xr:uid="{00000000-0005-0000-0000-00005D360000}"/>
    <cellStyle name="Comma 219" xfId="14263" xr:uid="{00000000-0005-0000-0000-00005E360000}"/>
    <cellStyle name="Comma 22" xfId="153" xr:uid="{00000000-0005-0000-0000-00005F360000}"/>
    <cellStyle name="Comma 22 2" xfId="14264" xr:uid="{00000000-0005-0000-0000-000060360000}"/>
    <cellStyle name="Comma 22 3" xfId="14265" xr:uid="{00000000-0005-0000-0000-000061360000}"/>
    <cellStyle name="Comma 22 3 2" xfId="14266" xr:uid="{00000000-0005-0000-0000-000062360000}"/>
    <cellStyle name="Comma 22 4" xfId="14267" xr:uid="{00000000-0005-0000-0000-000063360000}"/>
    <cellStyle name="Comma 220" xfId="14268" xr:uid="{00000000-0005-0000-0000-000064360000}"/>
    <cellStyle name="Comma 221" xfId="14269" xr:uid="{00000000-0005-0000-0000-000065360000}"/>
    <cellStyle name="Comma 222" xfId="14270" xr:uid="{00000000-0005-0000-0000-000066360000}"/>
    <cellStyle name="Comma 223" xfId="14271" xr:uid="{00000000-0005-0000-0000-000067360000}"/>
    <cellStyle name="Comma 224" xfId="14272" xr:uid="{00000000-0005-0000-0000-000068360000}"/>
    <cellStyle name="Comma 224 2" xfId="14273" xr:uid="{00000000-0005-0000-0000-000069360000}"/>
    <cellStyle name="Comma 225" xfId="14274" xr:uid="{00000000-0005-0000-0000-00006A360000}"/>
    <cellStyle name="Comma 225 2" xfId="14275" xr:uid="{00000000-0005-0000-0000-00006B360000}"/>
    <cellStyle name="Comma 226" xfId="14276" xr:uid="{00000000-0005-0000-0000-00006C360000}"/>
    <cellStyle name="Comma 226 2" xfId="14277" xr:uid="{00000000-0005-0000-0000-00006D360000}"/>
    <cellStyle name="Comma 227" xfId="14278" xr:uid="{00000000-0005-0000-0000-00006E360000}"/>
    <cellStyle name="Comma 227 2" xfId="14279" xr:uid="{00000000-0005-0000-0000-00006F360000}"/>
    <cellStyle name="Comma 228" xfId="14280" xr:uid="{00000000-0005-0000-0000-000070360000}"/>
    <cellStyle name="Comma 228 2" xfId="14281" xr:uid="{00000000-0005-0000-0000-000071360000}"/>
    <cellStyle name="Comma 229" xfId="14282" xr:uid="{00000000-0005-0000-0000-000072360000}"/>
    <cellStyle name="Comma 229 2" xfId="14283" xr:uid="{00000000-0005-0000-0000-000073360000}"/>
    <cellStyle name="Comma 229 3" xfId="14284" xr:uid="{00000000-0005-0000-0000-000074360000}"/>
    <cellStyle name="Comma 23" xfId="154" xr:uid="{00000000-0005-0000-0000-000075360000}"/>
    <cellStyle name="Comma 23 2" xfId="14285" xr:uid="{00000000-0005-0000-0000-000076360000}"/>
    <cellStyle name="Comma 23 3" xfId="14286" xr:uid="{00000000-0005-0000-0000-000077360000}"/>
    <cellStyle name="Comma 23 3 2" xfId="14287" xr:uid="{00000000-0005-0000-0000-000078360000}"/>
    <cellStyle name="Comma 23 4" xfId="14288" xr:uid="{00000000-0005-0000-0000-000079360000}"/>
    <cellStyle name="Comma 230" xfId="14289" xr:uid="{00000000-0005-0000-0000-00007A360000}"/>
    <cellStyle name="Comma 230 2" xfId="14290" xr:uid="{00000000-0005-0000-0000-00007B360000}"/>
    <cellStyle name="Comma 231" xfId="14291" xr:uid="{00000000-0005-0000-0000-00007C360000}"/>
    <cellStyle name="Comma 231 2" xfId="14292" xr:uid="{00000000-0005-0000-0000-00007D360000}"/>
    <cellStyle name="Comma 232" xfId="14293" xr:uid="{00000000-0005-0000-0000-00007E360000}"/>
    <cellStyle name="Comma 232 2" xfId="14294" xr:uid="{00000000-0005-0000-0000-00007F360000}"/>
    <cellStyle name="Comma 233" xfId="14295" xr:uid="{00000000-0005-0000-0000-000080360000}"/>
    <cellStyle name="Comma 234" xfId="14296" xr:uid="{00000000-0005-0000-0000-000081360000}"/>
    <cellStyle name="Comma 235" xfId="14297" xr:uid="{00000000-0005-0000-0000-000082360000}"/>
    <cellStyle name="Comma 236" xfId="14298" xr:uid="{00000000-0005-0000-0000-000083360000}"/>
    <cellStyle name="Comma 237" xfId="14299" xr:uid="{00000000-0005-0000-0000-000084360000}"/>
    <cellStyle name="Comma 238" xfId="14300" xr:uid="{00000000-0005-0000-0000-000085360000}"/>
    <cellStyle name="Comma 239" xfId="61191" xr:uid="{89259587-F4A4-4848-9261-FB4D108DC46E}"/>
    <cellStyle name="Comma 24" xfId="155" xr:uid="{00000000-0005-0000-0000-000086360000}"/>
    <cellStyle name="Comma 24 2" xfId="14301" xr:uid="{00000000-0005-0000-0000-000087360000}"/>
    <cellStyle name="Comma 24 3" xfId="14302" xr:uid="{00000000-0005-0000-0000-000088360000}"/>
    <cellStyle name="Comma 24 3 2" xfId="14303" xr:uid="{00000000-0005-0000-0000-000089360000}"/>
    <cellStyle name="Comma 24 4" xfId="14304" xr:uid="{00000000-0005-0000-0000-00008A360000}"/>
    <cellStyle name="Comma 240" xfId="61198" xr:uid="{393505F5-B756-4850-ACBF-588DB0DED14E}"/>
    <cellStyle name="Comma 241" xfId="61201" xr:uid="{AA57360B-E92C-484F-86ED-BC013A5D8FCF}"/>
    <cellStyle name="Comma 25" xfId="156" xr:uid="{00000000-0005-0000-0000-00008B360000}"/>
    <cellStyle name="Comma 25 2" xfId="14305" xr:uid="{00000000-0005-0000-0000-00008C360000}"/>
    <cellStyle name="Comma 25 3" xfId="14306" xr:uid="{00000000-0005-0000-0000-00008D360000}"/>
    <cellStyle name="Comma 25 3 2" xfId="14307" xr:uid="{00000000-0005-0000-0000-00008E360000}"/>
    <cellStyle name="Comma 25 4" xfId="14308" xr:uid="{00000000-0005-0000-0000-00008F360000}"/>
    <cellStyle name="Comma 26" xfId="157" xr:uid="{00000000-0005-0000-0000-000090360000}"/>
    <cellStyle name="Comma 26 2" xfId="14309" xr:uid="{00000000-0005-0000-0000-000091360000}"/>
    <cellStyle name="Comma 26 3" xfId="14310" xr:uid="{00000000-0005-0000-0000-000092360000}"/>
    <cellStyle name="Comma 26 3 2" xfId="14311" xr:uid="{00000000-0005-0000-0000-000093360000}"/>
    <cellStyle name="Comma 26 4" xfId="14312" xr:uid="{00000000-0005-0000-0000-000094360000}"/>
    <cellStyle name="Comma 27" xfId="158" xr:uid="{00000000-0005-0000-0000-000095360000}"/>
    <cellStyle name="Comma 27 2" xfId="14313" xr:uid="{00000000-0005-0000-0000-000096360000}"/>
    <cellStyle name="Comma 27 3" xfId="14314" xr:uid="{00000000-0005-0000-0000-000097360000}"/>
    <cellStyle name="Comma 27 3 2" xfId="14315" xr:uid="{00000000-0005-0000-0000-000098360000}"/>
    <cellStyle name="Comma 27 4" xfId="14316" xr:uid="{00000000-0005-0000-0000-000099360000}"/>
    <cellStyle name="Comma 28" xfId="159" xr:uid="{00000000-0005-0000-0000-00009A360000}"/>
    <cellStyle name="Comma 28 2" xfId="14317" xr:uid="{00000000-0005-0000-0000-00009B360000}"/>
    <cellStyle name="Comma 28 3" xfId="14318" xr:uid="{00000000-0005-0000-0000-00009C360000}"/>
    <cellStyle name="Comma 28 3 2" xfId="14319" xr:uid="{00000000-0005-0000-0000-00009D360000}"/>
    <cellStyle name="Comma 28 4" xfId="14320" xr:uid="{00000000-0005-0000-0000-00009E360000}"/>
    <cellStyle name="Comma 29" xfId="160" xr:uid="{00000000-0005-0000-0000-00009F360000}"/>
    <cellStyle name="Comma 29 2" xfId="14321" xr:uid="{00000000-0005-0000-0000-0000A0360000}"/>
    <cellStyle name="Comma 29 3" xfId="14322" xr:uid="{00000000-0005-0000-0000-0000A1360000}"/>
    <cellStyle name="Comma 29 3 2" xfId="14323" xr:uid="{00000000-0005-0000-0000-0000A2360000}"/>
    <cellStyle name="Comma 29 4" xfId="14324" xr:uid="{00000000-0005-0000-0000-0000A3360000}"/>
    <cellStyle name="Comma 3" xfId="161" xr:uid="{00000000-0005-0000-0000-0000A4360000}"/>
    <cellStyle name="Comma 3 10" xfId="14325" xr:uid="{00000000-0005-0000-0000-0000A5360000}"/>
    <cellStyle name="Comma 3 10 2" xfId="14326" xr:uid="{00000000-0005-0000-0000-0000A6360000}"/>
    <cellStyle name="Comma 3 10 3" xfId="14327" xr:uid="{00000000-0005-0000-0000-0000A7360000}"/>
    <cellStyle name="Comma 3 11" xfId="14328" xr:uid="{00000000-0005-0000-0000-0000A8360000}"/>
    <cellStyle name="Comma 3 12" xfId="14329" xr:uid="{00000000-0005-0000-0000-0000A9360000}"/>
    <cellStyle name="Comma 3 12 2" xfId="14330" xr:uid="{00000000-0005-0000-0000-0000AA360000}"/>
    <cellStyle name="Comma 3 12 3" xfId="14331" xr:uid="{00000000-0005-0000-0000-0000AB360000}"/>
    <cellStyle name="Comma 3 13" xfId="14332" xr:uid="{00000000-0005-0000-0000-0000AC360000}"/>
    <cellStyle name="Comma 3 13 2" xfId="14333" xr:uid="{00000000-0005-0000-0000-0000AD360000}"/>
    <cellStyle name="Comma 3 13 3" xfId="14334" xr:uid="{00000000-0005-0000-0000-0000AE360000}"/>
    <cellStyle name="Comma 3 14" xfId="14335" xr:uid="{00000000-0005-0000-0000-0000AF360000}"/>
    <cellStyle name="Comma 3 14 2" xfId="14336" xr:uid="{00000000-0005-0000-0000-0000B0360000}"/>
    <cellStyle name="Comma 3 14 3" xfId="14337" xr:uid="{00000000-0005-0000-0000-0000B1360000}"/>
    <cellStyle name="Comma 3 15" xfId="14338" xr:uid="{00000000-0005-0000-0000-0000B2360000}"/>
    <cellStyle name="Comma 3 15 2" xfId="14339" xr:uid="{00000000-0005-0000-0000-0000B3360000}"/>
    <cellStyle name="Comma 3 15 3" xfId="14340" xr:uid="{00000000-0005-0000-0000-0000B4360000}"/>
    <cellStyle name="Comma 3 16" xfId="14341" xr:uid="{00000000-0005-0000-0000-0000B5360000}"/>
    <cellStyle name="Comma 3 17" xfId="14342" xr:uid="{00000000-0005-0000-0000-0000B6360000}"/>
    <cellStyle name="Comma 3 2" xfId="14343" xr:uid="{00000000-0005-0000-0000-0000B7360000}"/>
    <cellStyle name="Comma 3 2 2" xfId="14344" xr:uid="{00000000-0005-0000-0000-0000B8360000}"/>
    <cellStyle name="Comma 3 2 2 2" xfId="14345" xr:uid="{00000000-0005-0000-0000-0000B9360000}"/>
    <cellStyle name="Comma 3 2 2 3" xfId="14346" xr:uid="{00000000-0005-0000-0000-0000BA360000}"/>
    <cellStyle name="Comma 3 2 3" xfId="14347" xr:uid="{00000000-0005-0000-0000-0000BB360000}"/>
    <cellStyle name="Comma 3 2 3 2" xfId="14348" xr:uid="{00000000-0005-0000-0000-0000BC360000}"/>
    <cellStyle name="Comma 3 2 3 3" xfId="14349" xr:uid="{00000000-0005-0000-0000-0000BD360000}"/>
    <cellStyle name="Comma 3 2 4" xfId="14350" xr:uid="{00000000-0005-0000-0000-0000BE360000}"/>
    <cellStyle name="Comma 3 2 4 2" xfId="14351" xr:uid="{00000000-0005-0000-0000-0000BF360000}"/>
    <cellStyle name="Comma 3 2 4 3" xfId="14352" xr:uid="{00000000-0005-0000-0000-0000C0360000}"/>
    <cellStyle name="Comma 3 2 5" xfId="14353" xr:uid="{00000000-0005-0000-0000-0000C1360000}"/>
    <cellStyle name="Comma 3 2 6" xfId="14354" xr:uid="{00000000-0005-0000-0000-0000C2360000}"/>
    <cellStyle name="Comma 3 3" xfId="14355" xr:uid="{00000000-0005-0000-0000-0000C3360000}"/>
    <cellStyle name="Comma 3 3 2" xfId="14356" xr:uid="{00000000-0005-0000-0000-0000C4360000}"/>
    <cellStyle name="Comma 3 3 2 2" xfId="14357" xr:uid="{00000000-0005-0000-0000-0000C5360000}"/>
    <cellStyle name="Comma 3 3 3" xfId="14358" xr:uid="{00000000-0005-0000-0000-0000C6360000}"/>
    <cellStyle name="Comma 3 4" xfId="14359" xr:uid="{00000000-0005-0000-0000-0000C7360000}"/>
    <cellStyle name="Comma 3 4 2" xfId="14360" xr:uid="{00000000-0005-0000-0000-0000C8360000}"/>
    <cellStyle name="Comma 3 4 3" xfId="14361" xr:uid="{00000000-0005-0000-0000-0000C9360000}"/>
    <cellStyle name="Comma 3 4 4" xfId="14362" xr:uid="{00000000-0005-0000-0000-0000CA360000}"/>
    <cellStyle name="Comma 3 5" xfId="14363" xr:uid="{00000000-0005-0000-0000-0000CB360000}"/>
    <cellStyle name="Comma 3 5 2" xfId="14364" xr:uid="{00000000-0005-0000-0000-0000CC360000}"/>
    <cellStyle name="Comma 3 5 3" xfId="14365" xr:uid="{00000000-0005-0000-0000-0000CD360000}"/>
    <cellStyle name="Comma 3 6" xfId="14366" xr:uid="{00000000-0005-0000-0000-0000CE360000}"/>
    <cellStyle name="Comma 3 6 2" xfId="14367" xr:uid="{00000000-0005-0000-0000-0000CF360000}"/>
    <cellStyle name="Comma 3 6 3" xfId="14368" xr:uid="{00000000-0005-0000-0000-0000D0360000}"/>
    <cellStyle name="Comma 3 7" xfId="14369" xr:uid="{00000000-0005-0000-0000-0000D1360000}"/>
    <cellStyle name="Comma 3 7 2" xfId="14370" xr:uid="{00000000-0005-0000-0000-0000D2360000}"/>
    <cellStyle name="Comma 3 7 3" xfId="14371" xr:uid="{00000000-0005-0000-0000-0000D3360000}"/>
    <cellStyle name="Comma 3 8" xfId="14372" xr:uid="{00000000-0005-0000-0000-0000D4360000}"/>
    <cellStyle name="Comma 3 8 2" xfId="14373" xr:uid="{00000000-0005-0000-0000-0000D5360000}"/>
    <cellStyle name="Comma 3 8 3" xfId="14374" xr:uid="{00000000-0005-0000-0000-0000D6360000}"/>
    <cellStyle name="Comma 3 9" xfId="14375" xr:uid="{00000000-0005-0000-0000-0000D7360000}"/>
    <cellStyle name="Comma 3 9 2" xfId="14376" xr:uid="{00000000-0005-0000-0000-0000D8360000}"/>
    <cellStyle name="Comma 3 9 3" xfId="14377" xr:uid="{00000000-0005-0000-0000-0000D9360000}"/>
    <cellStyle name="Comma 30" xfId="162" xr:uid="{00000000-0005-0000-0000-0000DA360000}"/>
    <cellStyle name="Comma 30 2" xfId="14378" xr:uid="{00000000-0005-0000-0000-0000DB360000}"/>
    <cellStyle name="Comma 30 3" xfId="14379" xr:uid="{00000000-0005-0000-0000-0000DC360000}"/>
    <cellStyle name="Comma 30 3 2" xfId="14380" xr:uid="{00000000-0005-0000-0000-0000DD360000}"/>
    <cellStyle name="Comma 30 4" xfId="14381" xr:uid="{00000000-0005-0000-0000-0000DE360000}"/>
    <cellStyle name="Comma 30_2015 Annual Rpt" xfId="14382" xr:uid="{00000000-0005-0000-0000-0000DF360000}"/>
    <cellStyle name="Comma 31" xfId="163" xr:uid="{00000000-0005-0000-0000-0000E0360000}"/>
    <cellStyle name="Comma 31 2" xfId="14383" xr:uid="{00000000-0005-0000-0000-0000E1360000}"/>
    <cellStyle name="Comma 31 3" xfId="14384" xr:uid="{00000000-0005-0000-0000-0000E2360000}"/>
    <cellStyle name="Comma 31 3 2" xfId="14385" xr:uid="{00000000-0005-0000-0000-0000E3360000}"/>
    <cellStyle name="Comma 31 4" xfId="14386" xr:uid="{00000000-0005-0000-0000-0000E4360000}"/>
    <cellStyle name="Comma 32" xfId="164" xr:uid="{00000000-0005-0000-0000-0000E5360000}"/>
    <cellStyle name="Comma 32 2" xfId="14387" xr:uid="{00000000-0005-0000-0000-0000E6360000}"/>
    <cellStyle name="Comma 32 3" xfId="14388" xr:uid="{00000000-0005-0000-0000-0000E7360000}"/>
    <cellStyle name="Comma 32 3 2" xfId="14389" xr:uid="{00000000-0005-0000-0000-0000E8360000}"/>
    <cellStyle name="Comma 32 4" xfId="14390" xr:uid="{00000000-0005-0000-0000-0000E9360000}"/>
    <cellStyle name="Comma 32_2015 Annual Rpt" xfId="14391" xr:uid="{00000000-0005-0000-0000-0000EA360000}"/>
    <cellStyle name="Comma 33" xfId="165" xr:uid="{00000000-0005-0000-0000-0000EB360000}"/>
    <cellStyle name="Comma 33 2" xfId="14392" xr:uid="{00000000-0005-0000-0000-0000EC360000}"/>
    <cellStyle name="Comma 33 3" xfId="14393" xr:uid="{00000000-0005-0000-0000-0000ED360000}"/>
    <cellStyle name="Comma 33 3 2" xfId="14394" xr:uid="{00000000-0005-0000-0000-0000EE360000}"/>
    <cellStyle name="Comma 33 4" xfId="14395" xr:uid="{00000000-0005-0000-0000-0000EF360000}"/>
    <cellStyle name="Comma 34" xfId="166" xr:uid="{00000000-0005-0000-0000-0000F0360000}"/>
    <cellStyle name="Comma 34 2" xfId="14396" xr:uid="{00000000-0005-0000-0000-0000F1360000}"/>
    <cellStyle name="Comma 34 3" xfId="14397" xr:uid="{00000000-0005-0000-0000-0000F2360000}"/>
    <cellStyle name="Comma 34 3 2" xfId="14398" xr:uid="{00000000-0005-0000-0000-0000F3360000}"/>
    <cellStyle name="Comma 34 4" xfId="14399" xr:uid="{00000000-0005-0000-0000-0000F4360000}"/>
    <cellStyle name="Comma 34 5" xfId="14400" xr:uid="{00000000-0005-0000-0000-0000F5360000}"/>
    <cellStyle name="Comma 34 6" xfId="14401" xr:uid="{00000000-0005-0000-0000-0000F6360000}"/>
    <cellStyle name="Comma 35" xfId="167" xr:uid="{00000000-0005-0000-0000-0000F7360000}"/>
    <cellStyle name="Comma 35 2" xfId="14402" xr:uid="{00000000-0005-0000-0000-0000F8360000}"/>
    <cellStyle name="Comma 35 3" xfId="14403" xr:uid="{00000000-0005-0000-0000-0000F9360000}"/>
    <cellStyle name="Comma 35 3 2" xfId="14404" xr:uid="{00000000-0005-0000-0000-0000FA360000}"/>
    <cellStyle name="Comma 35 4" xfId="14405" xr:uid="{00000000-0005-0000-0000-0000FB360000}"/>
    <cellStyle name="Comma 35 5" xfId="14406" xr:uid="{00000000-0005-0000-0000-0000FC360000}"/>
    <cellStyle name="Comma 35 6" xfId="14407" xr:uid="{00000000-0005-0000-0000-0000FD360000}"/>
    <cellStyle name="Comma 36" xfId="168" xr:uid="{00000000-0005-0000-0000-0000FE360000}"/>
    <cellStyle name="Comma 36 2" xfId="14408" xr:uid="{00000000-0005-0000-0000-0000FF360000}"/>
    <cellStyle name="Comma 36 3" xfId="14409" xr:uid="{00000000-0005-0000-0000-000000370000}"/>
    <cellStyle name="Comma 36 3 2" xfId="14410" xr:uid="{00000000-0005-0000-0000-000001370000}"/>
    <cellStyle name="Comma 36 4" xfId="14411" xr:uid="{00000000-0005-0000-0000-000002370000}"/>
    <cellStyle name="Comma 36 5" xfId="14412" xr:uid="{00000000-0005-0000-0000-000003370000}"/>
    <cellStyle name="Comma 36 6" xfId="14413" xr:uid="{00000000-0005-0000-0000-000004370000}"/>
    <cellStyle name="Comma 37" xfId="169" xr:uid="{00000000-0005-0000-0000-000005370000}"/>
    <cellStyle name="Comma 37 2" xfId="14414" xr:uid="{00000000-0005-0000-0000-000006370000}"/>
    <cellStyle name="Comma 37 3" xfId="14415" xr:uid="{00000000-0005-0000-0000-000007370000}"/>
    <cellStyle name="Comma 37 3 2" xfId="14416" xr:uid="{00000000-0005-0000-0000-000008370000}"/>
    <cellStyle name="Comma 37 4" xfId="14417" xr:uid="{00000000-0005-0000-0000-000009370000}"/>
    <cellStyle name="Comma 37 5" xfId="14418" xr:uid="{00000000-0005-0000-0000-00000A370000}"/>
    <cellStyle name="Comma 37 6" xfId="14419" xr:uid="{00000000-0005-0000-0000-00000B370000}"/>
    <cellStyle name="Comma 38" xfId="170" xr:uid="{00000000-0005-0000-0000-00000C370000}"/>
    <cellStyle name="Comma 38 2" xfId="14420" xr:uid="{00000000-0005-0000-0000-00000D370000}"/>
    <cellStyle name="Comma 38 3" xfId="14421" xr:uid="{00000000-0005-0000-0000-00000E370000}"/>
    <cellStyle name="Comma 38 3 2" xfId="14422" xr:uid="{00000000-0005-0000-0000-00000F370000}"/>
    <cellStyle name="Comma 38 4" xfId="14423" xr:uid="{00000000-0005-0000-0000-000010370000}"/>
    <cellStyle name="Comma 38 5" xfId="14424" xr:uid="{00000000-0005-0000-0000-000011370000}"/>
    <cellStyle name="Comma 38 6" xfId="14425" xr:uid="{00000000-0005-0000-0000-000012370000}"/>
    <cellStyle name="Comma 39" xfId="171" xr:uid="{00000000-0005-0000-0000-000013370000}"/>
    <cellStyle name="Comma 39 2" xfId="14426" xr:uid="{00000000-0005-0000-0000-000014370000}"/>
    <cellStyle name="Comma 39 2 2" xfId="14427" xr:uid="{00000000-0005-0000-0000-000015370000}"/>
    <cellStyle name="Comma 39 2 2 2" xfId="14428" xr:uid="{00000000-0005-0000-0000-000016370000}"/>
    <cellStyle name="Comma 39 2 2 2 2" xfId="14429" xr:uid="{00000000-0005-0000-0000-000017370000}"/>
    <cellStyle name="Comma 39 2 2 2 3" xfId="14430" xr:uid="{00000000-0005-0000-0000-000018370000}"/>
    <cellStyle name="Comma 39 2 2 3" xfId="14431" xr:uid="{00000000-0005-0000-0000-000019370000}"/>
    <cellStyle name="Comma 39 2 2 4" xfId="14432" xr:uid="{00000000-0005-0000-0000-00001A370000}"/>
    <cellStyle name="Comma 39 2 3" xfId="14433" xr:uid="{00000000-0005-0000-0000-00001B370000}"/>
    <cellStyle name="Comma 39 2 3 2" xfId="14434" xr:uid="{00000000-0005-0000-0000-00001C370000}"/>
    <cellStyle name="Comma 39 2 4" xfId="14435" xr:uid="{00000000-0005-0000-0000-00001D370000}"/>
    <cellStyle name="Comma 39 2 5" xfId="14436" xr:uid="{00000000-0005-0000-0000-00001E370000}"/>
    <cellStyle name="Comma 39 2 5 2" xfId="14437" xr:uid="{00000000-0005-0000-0000-00001F370000}"/>
    <cellStyle name="Comma 39 2 6" xfId="14438" xr:uid="{00000000-0005-0000-0000-000020370000}"/>
    <cellStyle name="Comma 39 2 6 2" xfId="14439" xr:uid="{00000000-0005-0000-0000-000021370000}"/>
    <cellStyle name="Comma 39 2 6 2 2" xfId="14440" xr:uid="{00000000-0005-0000-0000-000022370000}"/>
    <cellStyle name="Comma 39 2 6 3" xfId="14441" xr:uid="{00000000-0005-0000-0000-000023370000}"/>
    <cellStyle name="Comma 39 2 6 3 2" xfId="14442" xr:uid="{00000000-0005-0000-0000-000024370000}"/>
    <cellStyle name="Comma 39 2 7" xfId="14443" xr:uid="{00000000-0005-0000-0000-000025370000}"/>
    <cellStyle name="Comma 39 2 8" xfId="14444" xr:uid="{00000000-0005-0000-0000-000026370000}"/>
    <cellStyle name="Comma 39 3" xfId="14445" xr:uid="{00000000-0005-0000-0000-000027370000}"/>
    <cellStyle name="Comma 39 3 2" xfId="14446" xr:uid="{00000000-0005-0000-0000-000028370000}"/>
    <cellStyle name="Comma 39 3 3" xfId="14447" xr:uid="{00000000-0005-0000-0000-000029370000}"/>
    <cellStyle name="Comma 39 3 4" xfId="14448" xr:uid="{00000000-0005-0000-0000-00002A370000}"/>
    <cellStyle name="Comma 39 4" xfId="14449" xr:uid="{00000000-0005-0000-0000-00002B370000}"/>
    <cellStyle name="Comma 39 4 2" xfId="14450" xr:uid="{00000000-0005-0000-0000-00002C370000}"/>
    <cellStyle name="Comma 39 4 3" xfId="14451" xr:uid="{00000000-0005-0000-0000-00002D370000}"/>
    <cellStyle name="Comma 39 4 4" xfId="14452" xr:uid="{00000000-0005-0000-0000-00002E370000}"/>
    <cellStyle name="Comma 39 5" xfId="14453" xr:uid="{00000000-0005-0000-0000-00002F370000}"/>
    <cellStyle name="Comma 39 5 2" xfId="14454" xr:uid="{00000000-0005-0000-0000-000030370000}"/>
    <cellStyle name="Comma 39 5 3" xfId="14455" xr:uid="{00000000-0005-0000-0000-000031370000}"/>
    <cellStyle name="Comma 39 5 4" xfId="14456" xr:uid="{00000000-0005-0000-0000-000032370000}"/>
    <cellStyle name="Comma 39 6" xfId="14457" xr:uid="{00000000-0005-0000-0000-000033370000}"/>
    <cellStyle name="Comma 39 6 2" xfId="14458" xr:uid="{00000000-0005-0000-0000-000034370000}"/>
    <cellStyle name="Comma 39 6 2 2" xfId="14459" xr:uid="{00000000-0005-0000-0000-000035370000}"/>
    <cellStyle name="Comma 39 6 3" xfId="14460" xr:uid="{00000000-0005-0000-0000-000036370000}"/>
    <cellStyle name="Comma 39 6 3 2" xfId="14461" xr:uid="{00000000-0005-0000-0000-000037370000}"/>
    <cellStyle name="Comma 39 7" xfId="14462" xr:uid="{00000000-0005-0000-0000-000038370000}"/>
    <cellStyle name="Comma 39 8" xfId="14463" xr:uid="{00000000-0005-0000-0000-000039370000}"/>
    <cellStyle name="Comma 39 9" xfId="14464" xr:uid="{00000000-0005-0000-0000-00003A370000}"/>
    <cellStyle name="Comma 4" xfId="172" xr:uid="{00000000-0005-0000-0000-00003B370000}"/>
    <cellStyle name="Comma 4 10" xfId="14465" xr:uid="{00000000-0005-0000-0000-00003C370000}"/>
    <cellStyle name="Comma 4 11" xfId="14466" xr:uid="{00000000-0005-0000-0000-00003D370000}"/>
    <cellStyle name="Comma 4 12" xfId="14467" xr:uid="{00000000-0005-0000-0000-00003E370000}"/>
    <cellStyle name="Comma 4 13" xfId="14468" xr:uid="{00000000-0005-0000-0000-00003F370000}"/>
    <cellStyle name="Comma 4 2" xfId="173" xr:uid="{00000000-0005-0000-0000-000040370000}"/>
    <cellStyle name="Comma 4 2 2" xfId="14469" xr:uid="{00000000-0005-0000-0000-000041370000}"/>
    <cellStyle name="Comma 4 2 2 2" xfId="14470" xr:uid="{00000000-0005-0000-0000-000042370000}"/>
    <cellStyle name="Comma 4 2 2 2 2" xfId="14471" xr:uid="{00000000-0005-0000-0000-000043370000}"/>
    <cellStyle name="Comma 4 2 2 2 3" xfId="14472" xr:uid="{00000000-0005-0000-0000-000044370000}"/>
    <cellStyle name="Comma 4 2 2 3" xfId="14473" xr:uid="{00000000-0005-0000-0000-000045370000}"/>
    <cellStyle name="Comma 4 2 2 3 2" xfId="14474" xr:uid="{00000000-0005-0000-0000-000046370000}"/>
    <cellStyle name="Comma 4 2 2 4" xfId="14475" xr:uid="{00000000-0005-0000-0000-000047370000}"/>
    <cellStyle name="Comma 4 2 2 4 2" xfId="14476" xr:uid="{00000000-0005-0000-0000-000048370000}"/>
    <cellStyle name="Comma 4 2 2 5" xfId="14477" xr:uid="{00000000-0005-0000-0000-000049370000}"/>
    <cellStyle name="Comma 4 2 2 6" xfId="14478" xr:uid="{00000000-0005-0000-0000-00004A370000}"/>
    <cellStyle name="Comma 4 2 2 7" xfId="14479" xr:uid="{00000000-0005-0000-0000-00004B370000}"/>
    <cellStyle name="Comma 4 2 2 8" xfId="14480" xr:uid="{00000000-0005-0000-0000-00004C370000}"/>
    <cellStyle name="Comma 4 2 2 9" xfId="14481" xr:uid="{00000000-0005-0000-0000-00004D370000}"/>
    <cellStyle name="Comma 4 2 3" xfId="14482" xr:uid="{00000000-0005-0000-0000-00004E370000}"/>
    <cellStyle name="Comma 4 2 4" xfId="14483" xr:uid="{00000000-0005-0000-0000-00004F370000}"/>
    <cellStyle name="Comma 4 2 5" xfId="14484" xr:uid="{00000000-0005-0000-0000-000050370000}"/>
    <cellStyle name="Comma 4 2 6" xfId="14485" xr:uid="{00000000-0005-0000-0000-000051370000}"/>
    <cellStyle name="Comma 4 3" xfId="14486" xr:uid="{00000000-0005-0000-0000-000052370000}"/>
    <cellStyle name="Comma 4 3 2" xfId="14487" xr:uid="{00000000-0005-0000-0000-000053370000}"/>
    <cellStyle name="Comma 4 3 2 2" xfId="14488" xr:uid="{00000000-0005-0000-0000-000054370000}"/>
    <cellStyle name="Comma 4 3 2 3" xfId="14489" xr:uid="{00000000-0005-0000-0000-000055370000}"/>
    <cellStyle name="Comma 4 3 3" xfId="14490" xr:uid="{00000000-0005-0000-0000-000056370000}"/>
    <cellStyle name="Comma 4 3 4" xfId="14491" xr:uid="{00000000-0005-0000-0000-000057370000}"/>
    <cellStyle name="Comma 4 3 5" xfId="14492" xr:uid="{00000000-0005-0000-0000-000058370000}"/>
    <cellStyle name="Comma 4 3 6" xfId="14493" xr:uid="{00000000-0005-0000-0000-000059370000}"/>
    <cellStyle name="Comma 4 4" xfId="14494" xr:uid="{00000000-0005-0000-0000-00005A370000}"/>
    <cellStyle name="Comma 4 4 2" xfId="14495" xr:uid="{00000000-0005-0000-0000-00005B370000}"/>
    <cellStyle name="Comma 4 4 2 2" xfId="14496" xr:uid="{00000000-0005-0000-0000-00005C370000}"/>
    <cellStyle name="Comma 4 4 2 2 2" xfId="14497" xr:uid="{00000000-0005-0000-0000-00005D370000}"/>
    <cellStyle name="Comma 4 4 2 3" xfId="14498" xr:uid="{00000000-0005-0000-0000-00005E370000}"/>
    <cellStyle name="Comma 4 4 3" xfId="14499" xr:uid="{00000000-0005-0000-0000-00005F370000}"/>
    <cellStyle name="Comma 4 4 3 2" xfId="14500" xr:uid="{00000000-0005-0000-0000-000060370000}"/>
    <cellStyle name="Comma 4 4 3 3" xfId="14501" xr:uid="{00000000-0005-0000-0000-000061370000}"/>
    <cellStyle name="Comma 4 4 4" xfId="14502" xr:uid="{00000000-0005-0000-0000-000062370000}"/>
    <cellStyle name="Comma 4 4 4 2" xfId="14503" xr:uid="{00000000-0005-0000-0000-000063370000}"/>
    <cellStyle name="Comma 4 4 5" xfId="14504" xr:uid="{00000000-0005-0000-0000-000064370000}"/>
    <cellStyle name="Comma 4 4 6" xfId="14505" xr:uid="{00000000-0005-0000-0000-000065370000}"/>
    <cellStyle name="Comma 4 4 7" xfId="14506" xr:uid="{00000000-0005-0000-0000-000066370000}"/>
    <cellStyle name="Comma 4 4 8" xfId="14507" xr:uid="{00000000-0005-0000-0000-000067370000}"/>
    <cellStyle name="Comma 4 4 9" xfId="14508" xr:uid="{00000000-0005-0000-0000-000068370000}"/>
    <cellStyle name="Comma 4 5" xfId="14509" xr:uid="{00000000-0005-0000-0000-000069370000}"/>
    <cellStyle name="Comma 4 5 2" xfId="14510" xr:uid="{00000000-0005-0000-0000-00006A370000}"/>
    <cellStyle name="Comma 4 5 2 2" xfId="14511" xr:uid="{00000000-0005-0000-0000-00006B370000}"/>
    <cellStyle name="Comma 4 5 3" xfId="14512" xr:uid="{00000000-0005-0000-0000-00006C370000}"/>
    <cellStyle name="Comma 4 5 4" xfId="14513" xr:uid="{00000000-0005-0000-0000-00006D370000}"/>
    <cellStyle name="Comma 4 6" xfId="14514" xr:uid="{00000000-0005-0000-0000-00006E370000}"/>
    <cellStyle name="Comma 4 6 2" xfId="14515" xr:uid="{00000000-0005-0000-0000-00006F370000}"/>
    <cellStyle name="Comma 4 6 2 2" xfId="14516" xr:uid="{00000000-0005-0000-0000-000070370000}"/>
    <cellStyle name="Comma 4 6 3" xfId="14517" xr:uid="{00000000-0005-0000-0000-000071370000}"/>
    <cellStyle name="Comma 4 6 4" xfId="14518" xr:uid="{00000000-0005-0000-0000-000072370000}"/>
    <cellStyle name="Comma 4 6 4 2" xfId="14519" xr:uid="{00000000-0005-0000-0000-000073370000}"/>
    <cellStyle name="Comma 4 6 5" xfId="14520" xr:uid="{00000000-0005-0000-0000-000074370000}"/>
    <cellStyle name="Comma 4 6 5 2" xfId="14521" xr:uid="{00000000-0005-0000-0000-000075370000}"/>
    <cellStyle name="Comma 4 6 5 2 2" xfId="14522" xr:uid="{00000000-0005-0000-0000-000076370000}"/>
    <cellStyle name="Comma 4 6 5 3" xfId="14523" xr:uid="{00000000-0005-0000-0000-000077370000}"/>
    <cellStyle name="Comma 4 6 5 3 2" xfId="14524" xr:uid="{00000000-0005-0000-0000-000078370000}"/>
    <cellStyle name="Comma 4 6 6" xfId="14525" xr:uid="{00000000-0005-0000-0000-000079370000}"/>
    <cellStyle name="Comma 4 6 7" xfId="14526" xr:uid="{00000000-0005-0000-0000-00007A370000}"/>
    <cellStyle name="Comma 4 6 8" xfId="14527" xr:uid="{00000000-0005-0000-0000-00007B370000}"/>
    <cellStyle name="Comma 4 7" xfId="14528" xr:uid="{00000000-0005-0000-0000-00007C370000}"/>
    <cellStyle name="Comma 4 7 2" xfId="14529" xr:uid="{00000000-0005-0000-0000-00007D370000}"/>
    <cellStyle name="Comma 4 8" xfId="14530" xr:uid="{00000000-0005-0000-0000-00007E370000}"/>
    <cellStyle name="Comma 4 9" xfId="14531" xr:uid="{00000000-0005-0000-0000-00007F370000}"/>
    <cellStyle name="Comma 4_App b.3 Unspent_" xfId="14532" xr:uid="{00000000-0005-0000-0000-000080370000}"/>
    <cellStyle name="Comma 40" xfId="174" xr:uid="{00000000-0005-0000-0000-000081370000}"/>
    <cellStyle name="Comma 40 2" xfId="14533" xr:uid="{00000000-0005-0000-0000-000082370000}"/>
    <cellStyle name="Comma 40 2 2" xfId="14534" xr:uid="{00000000-0005-0000-0000-000083370000}"/>
    <cellStyle name="Comma 40 2 2 2" xfId="14535" xr:uid="{00000000-0005-0000-0000-000084370000}"/>
    <cellStyle name="Comma 40 2 2 2 2" xfId="14536" xr:uid="{00000000-0005-0000-0000-000085370000}"/>
    <cellStyle name="Comma 40 2 2 2 3" xfId="14537" xr:uid="{00000000-0005-0000-0000-000086370000}"/>
    <cellStyle name="Comma 40 2 2 3" xfId="14538" xr:uid="{00000000-0005-0000-0000-000087370000}"/>
    <cellStyle name="Comma 40 2 2 4" xfId="14539" xr:uid="{00000000-0005-0000-0000-000088370000}"/>
    <cellStyle name="Comma 40 2 3" xfId="14540" xr:uid="{00000000-0005-0000-0000-000089370000}"/>
    <cellStyle name="Comma 40 2 3 2" xfId="14541" xr:uid="{00000000-0005-0000-0000-00008A370000}"/>
    <cellStyle name="Comma 40 2 4" xfId="14542" xr:uid="{00000000-0005-0000-0000-00008B370000}"/>
    <cellStyle name="Comma 40 2 5" xfId="14543" xr:uid="{00000000-0005-0000-0000-00008C370000}"/>
    <cellStyle name="Comma 40 2 5 2" xfId="14544" xr:uid="{00000000-0005-0000-0000-00008D370000}"/>
    <cellStyle name="Comma 40 2 6" xfId="14545" xr:uid="{00000000-0005-0000-0000-00008E370000}"/>
    <cellStyle name="Comma 40 2 6 2" xfId="14546" xr:uid="{00000000-0005-0000-0000-00008F370000}"/>
    <cellStyle name="Comma 40 2 6 2 2" xfId="14547" xr:uid="{00000000-0005-0000-0000-000090370000}"/>
    <cellStyle name="Comma 40 2 6 3" xfId="14548" xr:uid="{00000000-0005-0000-0000-000091370000}"/>
    <cellStyle name="Comma 40 2 6 3 2" xfId="14549" xr:uid="{00000000-0005-0000-0000-000092370000}"/>
    <cellStyle name="Comma 40 2 7" xfId="14550" xr:uid="{00000000-0005-0000-0000-000093370000}"/>
    <cellStyle name="Comma 40 2 8" xfId="14551" xr:uid="{00000000-0005-0000-0000-000094370000}"/>
    <cellStyle name="Comma 40 3" xfId="14552" xr:uid="{00000000-0005-0000-0000-000095370000}"/>
    <cellStyle name="Comma 40 3 2" xfId="14553" xr:uid="{00000000-0005-0000-0000-000096370000}"/>
    <cellStyle name="Comma 40 3 3" xfId="14554" xr:uid="{00000000-0005-0000-0000-000097370000}"/>
    <cellStyle name="Comma 40 3 4" xfId="14555" xr:uid="{00000000-0005-0000-0000-000098370000}"/>
    <cellStyle name="Comma 40 4" xfId="14556" xr:uid="{00000000-0005-0000-0000-000099370000}"/>
    <cellStyle name="Comma 40 4 2" xfId="14557" xr:uid="{00000000-0005-0000-0000-00009A370000}"/>
    <cellStyle name="Comma 40 4 3" xfId="14558" xr:uid="{00000000-0005-0000-0000-00009B370000}"/>
    <cellStyle name="Comma 40 4 4" xfId="14559" xr:uid="{00000000-0005-0000-0000-00009C370000}"/>
    <cellStyle name="Comma 40 5" xfId="14560" xr:uid="{00000000-0005-0000-0000-00009D370000}"/>
    <cellStyle name="Comma 40 5 2" xfId="14561" xr:uid="{00000000-0005-0000-0000-00009E370000}"/>
    <cellStyle name="Comma 40 5 3" xfId="14562" xr:uid="{00000000-0005-0000-0000-00009F370000}"/>
    <cellStyle name="Comma 40 5 4" xfId="14563" xr:uid="{00000000-0005-0000-0000-0000A0370000}"/>
    <cellStyle name="Comma 40 6" xfId="14564" xr:uid="{00000000-0005-0000-0000-0000A1370000}"/>
    <cellStyle name="Comma 40 6 2" xfId="14565" xr:uid="{00000000-0005-0000-0000-0000A2370000}"/>
    <cellStyle name="Comma 40 6 2 2" xfId="14566" xr:uid="{00000000-0005-0000-0000-0000A3370000}"/>
    <cellStyle name="Comma 40 6 3" xfId="14567" xr:uid="{00000000-0005-0000-0000-0000A4370000}"/>
    <cellStyle name="Comma 40 6 3 2" xfId="14568" xr:uid="{00000000-0005-0000-0000-0000A5370000}"/>
    <cellStyle name="Comma 40 7" xfId="14569" xr:uid="{00000000-0005-0000-0000-0000A6370000}"/>
    <cellStyle name="Comma 41" xfId="175" xr:uid="{00000000-0005-0000-0000-0000A7370000}"/>
    <cellStyle name="Comma 41 2" xfId="14570" xr:uid="{00000000-0005-0000-0000-0000A8370000}"/>
    <cellStyle name="Comma 41 2 2" xfId="14571" xr:uid="{00000000-0005-0000-0000-0000A9370000}"/>
    <cellStyle name="Comma 41 2 2 2" xfId="14572" xr:uid="{00000000-0005-0000-0000-0000AA370000}"/>
    <cellStyle name="Comma 41 2 2 2 2" xfId="14573" xr:uid="{00000000-0005-0000-0000-0000AB370000}"/>
    <cellStyle name="Comma 41 2 2 2 3" xfId="14574" xr:uid="{00000000-0005-0000-0000-0000AC370000}"/>
    <cellStyle name="Comma 41 2 2 3" xfId="14575" xr:uid="{00000000-0005-0000-0000-0000AD370000}"/>
    <cellStyle name="Comma 41 2 2 4" xfId="14576" xr:uid="{00000000-0005-0000-0000-0000AE370000}"/>
    <cellStyle name="Comma 41 2 3" xfId="14577" xr:uid="{00000000-0005-0000-0000-0000AF370000}"/>
    <cellStyle name="Comma 41 2 3 2" xfId="14578" xr:uid="{00000000-0005-0000-0000-0000B0370000}"/>
    <cellStyle name="Comma 41 2 4" xfId="14579" xr:uid="{00000000-0005-0000-0000-0000B1370000}"/>
    <cellStyle name="Comma 41 2 5" xfId="14580" xr:uid="{00000000-0005-0000-0000-0000B2370000}"/>
    <cellStyle name="Comma 41 2 5 2" xfId="14581" xr:uid="{00000000-0005-0000-0000-0000B3370000}"/>
    <cellStyle name="Comma 41 2 6" xfId="14582" xr:uid="{00000000-0005-0000-0000-0000B4370000}"/>
    <cellStyle name="Comma 41 2 6 2" xfId="14583" xr:uid="{00000000-0005-0000-0000-0000B5370000}"/>
    <cellStyle name="Comma 41 2 6 2 2" xfId="14584" xr:uid="{00000000-0005-0000-0000-0000B6370000}"/>
    <cellStyle name="Comma 41 2 6 3" xfId="14585" xr:uid="{00000000-0005-0000-0000-0000B7370000}"/>
    <cellStyle name="Comma 41 2 6 3 2" xfId="14586" xr:uid="{00000000-0005-0000-0000-0000B8370000}"/>
    <cellStyle name="Comma 41 2 7" xfId="14587" xr:uid="{00000000-0005-0000-0000-0000B9370000}"/>
    <cellStyle name="Comma 41 2 8" xfId="14588" xr:uid="{00000000-0005-0000-0000-0000BA370000}"/>
    <cellStyle name="Comma 41 3" xfId="14589" xr:uid="{00000000-0005-0000-0000-0000BB370000}"/>
    <cellStyle name="Comma 41 3 2" xfId="14590" xr:uid="{00000000-0005-0000-0000-0000BC370000}"/>
    <cellStyle name="Comma 41 3 3" xfId="14591" xr:uid="{00000000-0005-0000-0000-0000BD370000}"/>
    <cellStyle name="Comma 41 3 4" xfId="14592" xr:uid="{00000000-0005-0000-0000-0000BE370000}"/>
    <cellStyle name="Comma 41 4" xfId="14593" xr:uid="{00000000-0005-0000-0000-0000BF370000}"/>
    <cellStyle name="Comma 41 4 2" xfId="14594" xr:uid="{00000000-0005-0000-0000-0000C0370000}"/>
    <cellStyle name="Comma 41 4 3" xfId="14595" xr:uid="{00000000-0005-0000-0000-0000C1370000}"/>
    <cellStyle name="Comma 41 4 4" xfId="14596" xr:uid="{00000000-0005-0000-0000-0000C2370000}"/>
    <cellStyle name="Comma 41 5" xfId="14597" xr:uid="{00000000-0005-0000-0000-0000C3370000}"/>
    <cellStyle name="Comma 41 5 2" xfId="14598" xr:uid="{00000000-0005-0000-0000-0000C4370000}"/>
    <cellStyle name="Comma 41 5 3" xfId="14599" xr:uid="{00000000-0005-0000-0000-0000C5370000}"/>
    <cellStyle name="Comma 41 5 4" xfId="14600" xr:uid="{00000000-0005-0000-0000-0000C6370000}"/>
    <cellStyle name="Comma 41 6" xfId="14601" xr:uid="{00000000-0005-0000-0000-0000C7370000}"/>
    <cellStyle name="Comma 41 6 2" xfId="14602" xr:uid="{00000000-0005-0000-0000-0000C8370000}"/>
    <cellStyle name="Comma 41 6 2 2" xfId="14603" xr:uid="{00000000-0005-0000-0000-0000C9370000}"/>
    <cellStyle name="Comma 41 6 3" xfId="14604" xr:uid="{00000000-0005-0000-0000-0000CA370000}"/>
    <cellStyle name="Comma 41 6 3 2" xfId="14605" xr:uid="{00000000-0005-0000-0000-0000CB370000}"/>
    <cellStyle name="Comma 41 7" xfId="14606" xr:uid="{00000000-0005-0000-0000-0000CC370000}"/>
    <cellStyle name="Comma 42" xfId="176" xr:uid="{00000000-0005-0000-0000-0000CD370000}"/>
    <cellStyle name="Comma 42 2" xfId="14607" xr:uid="{00000000-0005-0000-0000-0000CE370000}"/>
    <cellStyle name="Comma 42 2 2" xfId="14608" xr:uid="{00000000-0005-0000-0000-0000CF370000}"/>
    <cellStyle name="Comma 42 2 2 2" xfId="14609" xr:uid="{00000000-0005-0000-0000-0000D0370000}"/>
    <cellStyle name="Comma 42 2 2 3" xfId="14610" xr:uid="{00000000-0005-0000-0000-0000D1370000}"/>
    <cellStyle name="Comma 42 2 2 4" xfId="14611" xr:uid="{00000000-0005-0000-0000-0000D2370000}"/>
    <cellStyle name="Comma 42 2 3" xfId="14612" xr:uid="{00000000-0005-0000-0000-0000D3370000}"/>
    <cellStyle name="Comma 42 2 4" xfId="14613" xr:uid="{00000000-0005-0000-0000-0000D4370000}"/>
    <cellStyle name="Comma 42 2 4 2" xfId="14614" xr:uid="{00000000-0005-0000-0000-0000D5370000}"/>
    <cellStyle name="Comma 42 2 5" xfId="14615" xr:uid="{00000000-0005-0000-0000-0000D6370000}"/>
    <cellStyle name="Comma 42 2 5 2" xfId="14616" xr:uid="{00000000-0005-0000-0000-0000D7370000}"/>
    <cellStyle name="Comma 42 2 5 2 2" xfId="14617" xr:uid="{00000000-0005-0000-0000-0000D8370000}"/>
    <cellStyle name="Comma 42 2 5 3" xfId="14618" xr:uid="{00000000-0005-0000-0000-0000D9370000}"/>
    <cellStyle name="Comma 42 2 5 3 2" xfId="14619" xr:uid="{00000000-0005-0000-0000-0000DA370000}"/>
    <cellStyle name="Comma 42 2 6" xfId="14620" xr:uid="{00000000-0005-0000-0000-0000DB370000}"/>
    <cellStyle name="Comma 42 2 7" xfId="14621" xr:uid="{00000000-0005-0000-0000-0000DC370000}"/>
    <cellStyle name="Comma 42 3" xfId="14622" xr:uid="{00000000-0005-0000-0000-0000DD370000}"/>
    <cellStyle name="Comma 42 3 2" xfId="14623" xr:uid="{00000000-0005-0000-0000-0000DE370000}"/>
    <cellStyle name="Comma 42 3 3" xfId="14624" xr:uid="{00000000-0005-0000-0000-0000DF370000}"/>
    <cellStyle name="Comma 42 3 4" xfId="14625" xr:uid="{00000000-0005-0000-0000-0000E0370000}"/>
    <cellStyle name="Comma 42 4" xfId="14626" xr:uid="{00000000-0005-0000-0000-0000E1370000}"/>
    <cellStyle name="Comma 42 4 2" xfId="14627" xr:uid="{00000000-0005-0000-0000-0000E2370000}"/>
    <cellStyle name="Comma 42 4 3" xfId="14628" xr:uid="{00000000-0005-0000-0000-0000E3370000}"/>
    <cellStyle name="Comma 42 4 4" xfId="14629" xr:uid="{00000000-0005-0000-0000-0000E4370000}"/>
    <cellStyle name="Comma 42 5" xfId="14630" xr:uid="{00000000-0005-0000-0000-0000E5370000}"/>
    <cellStyle name="Comma 42 5 2" xfId="14631" xr:uid="{00000000-0005-0000-0000-0000E6370000}"/>
    <cellStyle name="Comma 42 5 3" xfId="14632" xr:uid="{00000000-0005-0000-0000-0000E7370000}"/>
    <cellStyle name="Comma 42 6" xfId="14633" xr:uid="{00000000-0005-0000-0000-0000E8370000}"/>
    <cellStyle name="Comma 42 6 2" xfId="14634" xr:uid="{00000000-0005-0000-0000-0000E9370000}"/>
    <cellStyle name="Comma 42 7" xfId="14635" xr:uid="{00000000-0005-0000-0000-0000EA370000}"/>
    <cellStyle name="Comma 42 7 2" xfId="14636" xr:uid="{00000000-0005-0000-0000-0000EB370000}"/>
    <cellStyle name="Comma 42 7 2 2" xfId="14637" xr:uid="{00000000-0005-0000-0000-0000EC370000}"/>
    <cellStyle name="Comma 42 7 3" xfId="14638" xr:uid="{00000000-0005-0000-0000-0000ED370000}"/>
    <cellStyle name="Comma 42 7 3 2" xfId="14639" xr:uid="{00000000-0005-0000-0000-0000EE370000}"/>
    <cellStyle name="Comma 42 8" xfId="14640" xr:uid="{00000000-0005-0000-0000-0000EF370000}"/>
    <cellStyle name="Comma 43" xfId="177" xr:uid="{00000000-0005-0000-0000-0000F0370000}"/>
    <cellStyle name="Comma 43 2" xfId="14641" xr:uid="{00000000-0005-0000-0000-0000F1370000}"/>
    <cellStyle name="Comma 43 2 2" xfId="14642" xr:uid="{00000000-0005-0000-0000-0000F2370000}"/>
    <cellStyle name="Comma 43 2 2 2" xfId="14643" xr:uid="{00000000-0005-0000-0000-0000F3370000}"/>
    <cellStyle name="Comma 43 2 2 3" xfId="14644" xr:uid="{00000000-0005-0000-0000-0000F4370000}"/>
    <cellStyle name="Comma 43 2 2 4" xfId="14645" xr:uid="{00000000-0005-0000-0000-0000F5370000}"/>
    <cellStyle name="Comma 43 2 3" xfId="14646" xr:uid="{00000000-0005-0000-0000-0000F6370000}"/>
    <cellStyle name="Comma 43 2 4" xfId="14647" xr:uid="{00000000-0005-0000-0000-0000F7370000}"/>
    <cellStyle name="Comma 43 2 4 2" xfId="14648" xr:uid="{00000000-0005-0000-0000-0000F8370000}"/>
    <cellStyle name="Comma 43 2 5" xfId="14649" xr:uid="{00000000-0005-0000-0000-0000F9370000}"/>
    <cellStyle name="Comma 43 2 5 2" xfId="14650" xr:uid="{00000000-0005-0000-0000-0000FA370000}"/>
    <cellStyle name="Comma 43 2 5 2 2" xfId="14651" xr:uid="{00000000-0005-0000-0000-0000FB370000}"/>
    <cellStyle name="Comma 43 2 5 3" xfId="14652" xr:uid="{00000000-0005-0000-0000-0000FC370000}"/>
    <cellStyle name="Comma 43 2 5 3 2" xfId="14653" xr:uid="{00000000-0005-0000-0000-0000FD370000}"/>
    <cellStyle name="Comma 43 2 6" xfId="14654" xr:uid="{00000000-0005-0000-0000-0000FE370000}"/>
    <cellStyle name="Comma 43 2 7" xfId="14655" xr:uid="{00000000-0005-0000-0000-0000FF370000}"/>
    <cellStyle name="Comma 43 3" xfId="14656" xr:uid="{00000000-0005-0000-0000-000000380000}"/>
    <cellStyle name="Comma 43 3 2" xfId="14657" xr:uid="{00000000-0005-0000-0000-000001380000}"/>
    <cellStyle name="Comma 43 3 3" xfId="14658" xr:uid="{00000000-0005-0000-0000-000002380000}"/>
    <cellStyle name="Comma 43 3 4" xfId="14659" xr:uid="{00000000-0005-0000-0000-000003380000}"/>
    <cellStyle name="Comma 43 4" xfId="14660" xr:uid="{00000000-0005-0000-0000-000004380000}"/>
    <cellStyle name="Comma 43 4 2" xfId="14661" xr:uid="{00000000-0005-0000-0000-000005380000}"/>
    <cellStyle name="Comma 43 4 3" xfId="14662" xr:uid="{00000000-0005-0000-0000-000006380000}"/>
    <cellStyle name="Comma 43 4 4" xfId="14663" xr:uid="{00000000-0005-0000-0000-000007380000}"/>
    <cellStyle name="Comma 43 5" xfId="14664" xr:uid="{00000000-0005-0000-0000-000008380000}"/>
    <cellStyle name="Comma 43 5 2" xfId="14665" xr:uid="{00000000-0005-0000-0000-000009380000}"/>
    <cellStyle name="Comma 43 5 3" xfId="14666" xr:uid="{00000000-0005-0000-0000-00000A380000}"/>
    <cellStyle name="Comma 43 6" xfId="14667" xr:uid="{00000000-0005-0000-0000-00000B380000}"/>
    <cellStyle name="Comma 43 6 2" xfId="14668" xr:uid="{00000000-0005-0000-0000-00000C380000}"/>
    <cellStyle name="Comma 43 7" xfId="14669" xr:uid="{00000000-0005-0000-0000-00000D380000}"/>
    <cellStyle name="Comma 43 7 2" xfId="14670" xr:uid="{00000000-0005-0000-0000-00000E380000}"/>
    <cellStyle name="Comma 43 7 2 2" xfId="14671" xr:uid="{00000000-0005-0000-0000-00000F380000}"/>
    <cellStyle name="Comma 43 7 3" xfId="14672" xr:uid="{00000000-0005-0000-0000-000010380000}"/>
    <cellStyle name="Comma 43 7 3 2" xfId="14673" xr:uid="{00000000-0005-0000-0000-000011380000}"/>
    <cellStyle name="Comma 43 8" xfId="14674" xr:uid="{00000000-0005-0000-0000-000012380000}"/>
    <cellStyle name="Comma 44" xfId="178" xr:uid="{00000000-0005-0000-0000-000013380000}"/>
    <cellStyle name="Comma 44 2" xfId="14675" xr:uid="{00000000-0005-0000-0000-000014380000}"/>
    <cellStyle name="Comma 44 2 2" xfId="14676" xr:uid="{00000000-0005-0000-0000-000015380000}"/>
    <cellStyle name="Comma 44 2 2 2" xfId="14677" xr:uid="{00000000-0005-0000-0000-000016380000}"/>
    <cellStyle name="Comma 44 2 2 3" xfId="14678" xr:uid="{00000000-0005-0000-0000-000017380000}"/>
    <cellStyle name="Comma 44 2 2 4" xfId="14679" xr:uid="{00000000-0005-0000-0000-000018380000}"/>
    <cellStyle name="Comma 44 2 3" xfId="14680" xr:uid="{00000000-0005-0000-0000-000019380000}"/>
    <cellStyle name="Comma 44 2 4" xfId="14681" xr:uid="{00000000-0005-0000-0000-00001A380000}"/>
    <cellStyle name="Comma 44 2 4 2" xfId="14682" xr:uid="{00000000-0005-0000-0000-00001B380000}"/>
    <cellStyle name="Comma 44 2 5" xfId="14683" xr:uid="{00000000-0005-0000-0000-00001C380000}"/>
    <cellStyle name="Comma 44 2 5 2" xfId="14684" xr:uid="{00000000-0005-0000-0000-00001D380000}"/>
    <cellStyle name="Comma 44 2 5 2 2" xfId="14685" xr:uid="{00000000-0005-0000-0000-00001E380000}"/>
    <cellStyle name="Comma 44 2 5 3" xfId="14686" xr:uid="{00000000-0005-0000-0000-00001F380000}"/>
    <cellStyle name="Comma 44 2 5 3 2" xfId="14687" xr:uid="{00000000-0005-0000-0000-000020380000}"/>
    <cellStyle name="Comma 44 2 6" xfId="14688" xr:uid="{00000000-0005-0000-0000-000021380000}"/>
    <cellStyle name="Comma 44 2 7" xfId="14689" xr:uid="{00000000-0005-0000-0000-000022380000}"/>
    <cellStyle name="Comma 44 3" xfId="14690" xr:uid="{00000000-0005-0000-0000-000023380000}"/>
    <cellStyle name="Comma 44 3 2" xfId="14691" xr:uid="{00000000-0005-0000-0000-000024380000}"/>
    <cellStyle name="Comma 44 3 3" xfId="14692" xr:uid="{00000000-0005-0000-0000-000025380000}"/>
    <cellStyle name="Comma 44 3 4" xfId="14693" xr:uid="{00000000-0005-0000-0000-000026380000}"/>
    <cellStyle name="Comma 44 4" xfId="14694" xr:uid="{00000000-0005-0000-0000-000027380000}"/>
    <cellStyle name="Comma 44 4 2" xfId="14695" xr:uid="{00000000-0005-0000-0000-000028380000}"/>
    <cellStyle name="Comma 44 4 3" xfId="14696" xr:uid="{00000000-0005-0000-0000-000029380000}"/>
    <cellStyle name="Comma 44 4 4" xfId="14697" xr:uid="{00000000-0005-0000-0000-00002A380000}"/>
    <cellStyle name="Comma 44 5" xfId="14698" xr:uid="{00000000-0005-0000-0000-00002B380000}"/>
    <cellStyle name="Comma 44 5 2" xfId="14699" xr:uid="{00000000-0005-0000-0000-00002C380000}"/>
    <cellStyle name="Comma 44 5 3" xfId="14700" xr:uid="{00000000-0005-0000-0000-00002D380000}"/>
    <cellStyle name="Comma 44 6" xfId="14701" xr:uid="{00000000-0005-0000-0000-00002E380000}"/>
    <cellStyle name="Comma 44 6 2" xfId="14702" xr:uid="{00000000-0005-0000-0000-00002F380000}"/>
    <cellStyle name="Comma 44 7" xfId="14703" xr:uid="{00000000-0005-0000-0000-000030380000}"/>
    <cellStyle name="Comma 44 7 2" xfId="14704" xr:uid="{00000000-0005-0000-0000-000031380000}"/>
    <cellStyle name="Comma 44 7 2 2" xfId="14705" xr:uid="{00000000-0005-0000-0000-000032380000}"/>
    <cellStyle name="Comma 44 7 3" xfId="14706" xr:uid="{00000000-0005-0000-0000-000033380000}"/>
    <cellStyle name="Comma 44 7 3 2" xfId="14707" xr:uid="{00000000-0005-0000-0000-000034380000}"/>
    <cellStyle name="Comma 44 8" xfId="14708" xr:uid="{00000000-0005-0000-0000-000035380000}"/>
    <cellStyle name="Comma 44_2015 Annual Rpt" xfId="14709" xr:uid="{00000000-0005-0000-0000-000036380000}"/>
    <cellStyle name="Comma 45" xfId="179" xr:uid="{00000000-0005-0000-0000-000037380000}"/>
    <cellStyle name="Comma 45 2" xfId="14710" xr:uid="{00000000-0005-0000-0000-000038380000}"/>
    <cellStyle name="Comma 45 3" xfId="14711" xr:uid="{00000000-0005-0000-0000-000039380000}"/>
    <cellStyle name="Comma 45 4" xfId="14712" xr:uid="{00000000-0005-0000-0000-00003A380000}"/>
    <cellStyle name="Comma 45 5" xfId="14713" xr:uid="{00000000-0005-0000-0000-00003B380000}"/>
    <cellStyle name="Comma 46" xfId="180" xr:uid="{00000000-0005-0000-0000-00003C380000}"/>
    <cellStyle name="Comma 46 2" xfId="14714" xr:uid="{00000000-0005-0000-0000-00003D380000}"/>
    <cellStyle name="Comma 46 3" xfId="14715" xr:uid="{00000000-0005-0000-0000-00003E380000}"/>
    <cellStyle name="Comma 46 4" xfId="14716" xr:uid="{00000000-0005-0000-0000-00003F380000}"/>
    <cellStyle name="Comma 46 5" xfId="14717" xr:uid="{00000000-0005-0000-0000-000040380000}"/>
    <cellStyle name="Comma 46 6" xfId="14718" xr:uid="{00000000-0005-0000-0000-000041380000}"/>
    <cellStyle name="Comma 46 7" xfId="14719" xr:uid="{00000000-0005-0000-0000-000042380000}"/>
    <cellStyle name="Comma 46_2015 Annual Rpt" xfId="14720" xr:uid="{00000000-0005-0000-0000-000043380000}"/>
    <cellStyle name="Comma 47" xfId="181" xr:uid="{00000000-0005-0000-0000-000044380000}"/>
    <cellStyle name="Comma 47 2" xfId="14721" xr:uid="{00000000-0005-0000-0000-000045380000}"/>
    <cellStyle name="Comma 47 2 2" xfId="14722" xr:uid="{00000000-0005-0000-0000-000046380000}"/>
    <cellStyle name="Comma 47 2 3" xfId="14723" xr:uid="{00000000-0005-0000-0000-000047380000}"/>
    <cellStyle name="Comma 47 3" xfId="14724" xr:uid="{00000000-0005-0000-0000-000048380000}"/>
    <cellStyle name="Comma 47 3 2" xfId="14725" xr:uid="{00000000-0005-0000-0000-000049380000}"/>
    <cellStyle name="Comma 47 3 3" xfId="14726" xr:uid="{00000000-0005-0000-0000-00004A380000}"/>
    <cellStyle name="Comma 47 4" xfId="14727" xr:uid="{00000000-0005-0000-0000-00004B380000}"/>
    <cellStyle name="Comma 47 5" xfId="14728" xr:uid="{00000000-0005-0000-0000-00004C380000}"/>
    <cellStyle name="Comma 47 6" xfId="14729" xr:uid="{00000000-0005-0000-0000-00004D380000}"/>
    <cellStyle name="Comma 48" xfId="182" xr:uid="{00000000-0005-0000-0000-00004E380000}"/>
    <cellStyle name="Comma 48 2" xfId="14730" xr:uid="{00000000-0005-0000-0000-00004F380000}"/>
    <cellStyle name="Comma 48 2 2" xfId="14731" xr:uid="{00000000-0005-0000-0000-000050380000}"/>
    <cellStyle name="Comma 48 2 3" xfId="14732" xr:uid="{00000000-0005-0000-0000-000051380000}"/>
    <cellStyle name="Comma 48 3" xfId="14733" xr:uid="{00000000-0005-0000-0000-000052380000}"/>
    <cellStyle name="Comma 48 3 2" xfId="14734" xr:uid="{00000000-0005-0000-0000-000053380000}"/>
    <cellStyle name="Comma 48 3 3" xfId="14735" xr:uid="{00000000-0005-0000-0000-000054380000}"/>
    <cellStyle name="Comma 48 4" xfId="14736" xr:uid="{00000000-0005-0000-0000-000055380000}"/>
    <cellStyle name="Comma 48 5" xfId="14737" xr:uid="{00000000-0005-0000-0000-000056380000}"/>
    <cellStyle name="Comma 48 6" xfId="14738" xr:uid="{00000000-0005-0000-0000-000057380000}"/>
    <cellStyle name="Comma 48 7" xfId="14739" xr:uid="{00000000-0005-0000-0000-000058380000}"/>
    <cellStyle name="Comma 49" xfId="183" xr:uid="{00000000-0005-0000-0000-000059380000}"/>
    <cellStyle name="Comma 49 2" xfId="14740" xr:uid="{00000000-0005-0000-0000-00005A380000}"/>
    <cellStyle name="Comma 49 2 2" xfId="14741" xr:uid="{00000000-0005-0000-0000-00005B380000}"/>
    <cellStyle name="Comma 49 2 3" xfId="14742" xr:uid="{00000000-0005-0000-0000-00005C380000}"/>
    <cellStyle name="Comma 49 3" xfId="14743" xr:uid="{00000000-0005-0000-0000-00005D380000}"/>
    <cellStyle name="Comma 49 3 2" xfId="14744" xr:uid="{00000000-0005-0000-0000-00005E380000}"/>
    <cellStyle name="Comma 49 3 3" xfId="14745" xr:uid="{00000000-0005-0000-0000-00005F380000}"/>
    <cellStyle name="Comma 49 4" xfId="14746" xr:uid="{00000000-0005-0000-0000-000060380000}"/>
    <cellStyle name="Comma 49 5" xfId="14747" xr:uid="{00000000-0005-0000-0000-000061380000}"/>
    <cellStyle name="Comma 49 6" xfId="14748" xr:uid="{00000000-0005-0000-0000-000062380000}"/>
    <cellStyle name="Comma 5" xfId="184" xr:uid="{00000000-0005-0000-0000-000063380000}"/>
    <cellStyle name="Comma 5 10" xfId="14749" xr:uid="{00000000-0005-0000-0000-000064380000}"/>
    <cellStyle name="Comma 5 11" xfId="14750" xr:uid="{00000000-0005-0000-0000-000065380000}"/>
    <cellStyle name="Comma 5 12" xfId="14751" xr:uid="{00000000-0005-0000-0000-000066380000}"/>
    <cellStyle name="Comma 5 2" xfId="185" xr:uid="{00000000-0005-0000-0000-000067380000}"/>
    <cellStyle name="Comma 5 2 10" xfId="14752" xr:uid="{00000000-0005-0000-0000-000068380000}"/>
    <cellStyle name="Comma 5 2 2" xfId="14753" xr:uid="{00000000-0005-0000-0000-000069380000}"/>
    <cellStyle name="Comma 5 2 2 2" xfId="14754" xr:uid="{00000000-0005-0000-0000-00006A380000}"/>
    <cellStyle name="Comma 5 2 2 2 2" xfId="14755" xr:uid="{00000000-0005-0000-0000-00006B380000}"/>
    <cellStyle name="Comma 5 2 2 3" xfId="14756" xr:uid="{00000000-0005-0000-0000-00006C380000}"/>
    <cellStyle name="Comma 5 2 2 3 2" xfId="14757" xr:uid="{00000000-0005-0000-0000-00006D380000}"/>
    <cellStyle name="Comma 5 2 2 4" xfId="14758" xr:uid="{00000000-0005-0000-0000-00006E380000}"/>
    <cellStyle name="Comma 5 2 2 5" xfId="14759" xr:uid="{00000000-0005-0000-0000-00006F380000}"/>
    <cellStyle name="Comma 5 2 2 6" xfId="14760" xr:uid="{00000000-0005-0000-0000-000070380000}"/>
    <cellStyle name="Comma 5 2 2 7" xfId="14761" xr:uid="{00000000-0005-0000-0000-000071380000}"/>
    <cellStyle name="Comma 5 2 2 8" xfId="14762" xr:uid="{00000000-0005-0000-0000-000072380000}"/>
    <cellStyle name="Comma 5 2 3" xfId="14763" xr:uid="{00000000-0005-0000-0000-000073380000}"/>
    <cellStyle name="Comma 5 2 4" xfId="14764" xr:uid="{00000000-0005-0000-0000-000074380000}"/>
    <cellStyle name="Comma 5 2 4 2" xfId="14765" xr:uid="{00000000-0005-0000-0000-000075380000}"/>
    <cellStyle name="Comma 5 2 5" xfId="14766" xr:uid="{00000000-0005-0000-0000-000076380000}"/>
    <cellStyle name="Comma 5 2 5 2" xfId="14767" xr:uid="{00000000-0005-0000-0000-000077380000}"/>
    <cellStyle name="Comma 5 2 6" xfId="14768" xr:uid="{00000000-0005-0000-0000-000078380000}"/>
    <cellStyle name="Comma 5 2 6 2" xfId="14769" xr:uid="{00000000-0005-0000-0000-000079380000}"/>
    <cellStyle name="Comma 5 2 7" xfId="14770" xr:uid="{00000000-0005-0000-0000-00007A380000}"/>
    <cellStyle name="Comma 5 2 8" xfId="14771" xr:uid="{00000000-0005-0000-0000-00007B380000}"/>
    <cellStyle name="Comma 5 2 9" xfId="14772" xr:uid="{00000000-0005-0000-0000-00007C380000}"/>
    <cellStyle name="Comma 5 3" xfId="14773" xr:uid="{00000000-0005-0000-0000-00007D380000}"/>
    <cellStyle name="Comma 5 3 10" xfId="14774" xr:uid="{00000000-0005-0000-0000-00007E380000}"/>
    <cellStyle name="Comma 5 3 2" xfId="14775" xr:uid="{00000000-0005-0000-0000-00007F380000}"/>
    <cellStyle name="Comma 5 3 2 2" xfId="14776" xr:uid="{00000000-0005-0000-0000-000080380000}"/>
    <cellStyle name="Comma 5 3 2 2 2" xfId="14777" xr:uid="{00000000-0005-0000-0000-000081380000}"/>
    <cellStyle name="Comma 5 3 2 3" xfId="14778" xr:uid="{00000000-0005-0000-0000-000082380000}"/>
    <cellStyle name="Comma 5 3 2 3 2" xfId="14779" xr:uid="{00000000-0005-0000-0000-000083380000}"/>
    <cellStyle name="Comma 5 3 2 4" xfId="14780" xr:uid="{00000000-0005-0000-0000-000084380000}"/>
    <cellStyle name="Comma 5 3 2 5" xfId="14781" xr:uid="{00000000-0005-0000-0000-000085380000}"/>
    <cellStyle name="Comma 5 3 2 6" xfId="14782" xr:uid="{00000000-0005-0000-0000-000086380000}"/>
    <cellStyle name="Comma 5 3 2 7" xfId="14783" xr:uid="{00000000-0005-0000-0000-000087380000}"/>
    <cellStyle name="Comma 5 3 2 8" xfId="14784" xr:uid="{00000000-0005-0000-0000-000088380000}"/>
    <cellStyle name="Comma 5 3 3" xfId="14785" xr:uid="{00000000-0005-0000-0000-000089380000}"/>
    <cellStyle name="Comma 5 3 3 2" xfId="14786" xr:uid="{00000000-0005-0000-0000-00008A380000}"/>
    <cellStyle name="Comma 5 3 4" xfId="14787" xr:uid="{00000000-0005-0000-0000-00008B380000}"/>
    <cellStyle name="Comma 5 3 4 2" xfId="14788" xr:uid="{00000000-0005-0000-0000-00008C380000}"/>
    <cellStyle name="Comma 5 3 5" xfId="14789" xr:uid="{00000000-0005-0000-0000-00008D380000}"/>
    <cellStyle name="Comma 5 3 5 2" xfId="14790" xr:uid="{00000000-0005-0000-0000-00008E380000}"/>
    <cellStyle name="Comma 5 3 6" xfId="14791" xr:uid="{00000000-0005-0000-0000-00008F380000}"/>
    <cellStyle name="Comma 5 3 6 2" xfId="14792" xr:uid="{00000000-0005-0000-0000-000090380000}"/>
    <cellStyle name="Comma 5 3 7" xfId="14793" xr:uid="{00000000-0005-0000-0000-000091380000}"/>
    <cellStyle name="Comma 5 3 8" xfId="14794" xr:uid="{00000000-0005-0000-0000-000092380000}"/>
    <cellStyle name="Comma 5 3 9" xfId="14795" xr:uid="{00000000-0005-0000-0000-000093380000}"/>
    <cellStyle name="Comma 5 4" xfId="14796" xr:uid="{00000000-0005-0000-0000-000094380000}"/>
    <cellStyle name="Comma 5 4 2" xfId="14797" xr:uid="{00000000-0005-0000-0000-000095380000}"/>
    <cellStyle name="Comma 5 5" xfId="14798" xr:uid="{00000000-0005-0000-0000-000096380000}"/>
    <cellStyle name="Comma 5 5 2" xfId="14799" xr:uid="{00000000-0005-0000-0000-000097380000}"/>
    <cellStyle name="Comma 5 5 2 2" xfId="14800" xr:uid="{00000000-0005-0000-0000-000098380000}"/>
    <cellStyle name="Comma 5 5 3" xfId="14801" xr:uid="{00000000-0005-0000-0000-000099380000}"/>
    <cellStyle name="Comma 5 5 3 2" xfId="14802" xr:uid="{00000000-0005-0000-0000-00009A380000}"/>
    <cellStyle name="Comma 5 5 4" xfId="14803" xr:uid="{00000000-0005-0000-0000-00009B380000}"/>
    <cellStyle name="Comma 5 5 5" xfId="14804" xr:uid="{00000000-0005-0000-0000-00009C380000}"/>
    <cellStyle name="Comma 5 5 6" xfId="14805" xr:uid="{00000000-0005-0000-0000-00009D380000}"/>
    <cellStyle name="Comma 5 5 7" xfId="14806" xr:uid="{00000000-0005-0000-0000-00009E380000}"/>
    <cellStyle name="Comma 5 5 8" xfId="14807" xr:uid="{00000000-0005-0000-0000-00009F380000}"/>
    <cellStyle name="Comma 5 6" xfId="14808" xr:uid="{00000000-0005-0000-0000-0000A0380000}"/>
    <cellStyle name="Comma 5 7" xfId="14809" xr:uid="{00000000-0005-0000-0000-0000A1380000}"/>
    <cellStyle name="Comma 5 7 2" xfId="14810" xr:uid="{00000000-0005-0000-0000-0000A2380000}"/>
    <cellStyle name="Comma 5 7 3" xfId="14811" xr:uid="{00000000-0005-0000-0000-0000A3380000}"/>
    <cellStyle name="Comma 5 8" xfId="14812" xr:uid="{00000000-0005-0000-0000-0000A4380000}"/>
    <cellStyle name="Comma 5 8 2" xfId="14813" xr:uid="{00000000-0005-0000-0000-0000A5380000}"/>
    <cellStyle name="Comma 5 9" xfId="14814" xr:uid="{00000000-0005-0000-0000-0000A6380000}"/>
    <cellStyle name="Comma 5 9 2" xfId="14815" xr:uid="{00000000-0005-0000-0000-0000A7380000}"/>
    <cellStyle name="Comma 5_App b.3 Unspent_" xfId="14816" xr:uid="{00000000-0005-0000-0000-0000A8380000}"/>
    <cellStyle name="Comma 50" xfId="186" xr:uid="{00000000-0005-0000-0000-0000A9380000}"/>
    <cellStyle name="Comma 50 2" xfId="14817" xr:uid="{00000000-0005-0000-0000-0000AA380000}"/>
    <cellStyle name="Comma 50 2 2" xfId="14818" xr:uid="{00000000-0005-0000-0000-0000AB380000}"/>
    <cellStyle name="Comma 50 2 3" xfId="14819" xr:uid="{00000000-0005-0000-0000-0000AC380000}"/>
    <cellStyle name="Comma 50 3" xfId="14820" xr:uid="{00000000-0005-0000-0000-0000AD380000}"/>
    <cellStyle name="Comma 50 3 2" xfId="14821" xr:uid="{00000000-0005-0000-0000-0000AE380000}"/>
    <cellStyle name="Comma 50 3 3" xfId="14822" xr:uid="{00000000-0005-0000-0000-0000AF380000}"/>
    <cellStyle name="Comma 50 4" xfId="14823" xr:uid="{00000000-0005-0000-0000-0000B0380000}"/>
    <cellStyle name="Comma 50 5" xfId="14824" xr:uid="{00000000-0005-0000-0000-0000B1380000}"/>
    <cellStyle name="Comma 51" xfId="187" xr:uid="{00000000-0005-0000-0000-0000B2380000}"/>
    <cellStyle name="Comma 51 2" xfId="14825" xr:uid="{00000000-0005-0000-0000-0000B3380000}"/>
    <cellStyle name="Comma 51 2 2" xfId="14826" xr:uid="{00000000-0005-0000-0000-0000B4380000}"/>
    <cellStyle name="Comma 51 2 3" xfId="14827" xr:uid="{00000000-0005-0000-0000-0000B5380000}"/>
    <cellStyle name="Comma 51 3" xfId="14828" xr:uid="{00000000-0005-0000-0000-0000B6380000}"/>
    <cellStyle name="Comma 51 3 2" xfId="14829" xr:uid="{00000000-0005-0000-0000-0000B7380000}"/>
    <cellStyle name="Comma 51 3 3" xfId="14830" xr:uid="{00000000-0005-0000-0000-0000B8380000}"/>
    <cellStyle name="Comma 51 4" xfId="14831" xr:uid="{00000000-0005-0000-0000-0000B9380000}"/>
    <cellStyle name="Comma 51 5" xfId="14832" xr:uid="{00000000-0005-0000-0000-0000BA380000}"/>
    <cellStyle name="Comma 52" xfId="188" xr:uid="{00000000-0005-0000-0000-0000BB380000}"/>
    <cellStyle name="Comma 52 2" xfId="14833" xr:uid="{00000000-0005-0000-0000-0000BC380000}"/>
    <cellStyle name="Comma 52 2 2" xfId="14834" xr:uid="{00000000-0005-0000-0000-0000BD380000}"/>
    <cellStyle name="Comma 52 2 3" xfId="14835" xr:uid="{00000000-0005-0000-0000-0000BE380000}"/>
    <cellStyle name="Comma 52 3" xfId="14836" xr:uid="{00000000-0005-0000-0000-0000BF380000}"/>
    <cellStyle name="Comma 52 4" xfId="14837" xr:uid="{00000000-0005-0000-0000-0000C0380000}"/>
    <cellStyle name="Comma 52 5" xfId="14838" xr:uid="{00000000-0005-0000-0000-0000C1380000}"/>
    <cellStyle name="Comma 52 6" xfId="14839" xr:uid="{00000000-0005-0000-0000-0000C2380000}"/>
    <cellStyle name="Comma 53" xfId="390" xr:uid="{00000000-0005-0000-0000-0000C3380000}"/>
    <cellStyle name="Comma 53 2" xfId="14840" xr:uid="{00000000-0005-0000-0000-0000C4380000}"/>
    <cellStyle name="Comma 53 3" xfId="14841" xr:uid="{00000000-0005-0000-0000-0000C5380000}"/>
    <cellStyle name="Comma 53 4" xfId="14842" xr:uid="{00000000-0005-0000-0000-0000C6380000}"/>
    <cellStyle name="Comma 53 5" xfId="14843" xr:uid="{00000000-0005-0000-0000-0000C7380000}"/>
    <cellStyle name="Comma 54" xfId="393" xr:uid="{00000000-0005-0000-0000-0000C8380000}"/>
    <cellStyle name="Comma 54 2" xfId="14844" xr:uid="{00000000-0005-0000-0000-0000C9380000}"/>
    <cellStyle name="Comma 54 3" xfId="14845" xr:uid="{00000000-0005-0000-0000-0000CA380000}"/>
    <cellStyle name="Comma 54 4" xfId="14846" xr:uid="{00000000-0005-0000-0000-0000CB380000}"/>
    <cellStyle name="Comma 55" xfId="397" xr:uid="{00000000-0005-0000-0000-0000CC380000}"/>
    <cellStyle name="Comma 55 2" xfId="14847" xr:uid="{00000000-0005-0000-0000-0000CD380000}"/>
    <cellStyle name="Comma 55 3" xfId="14848" xr:uid="{00000000-0005-0000-0000-0000CE380000}"/>
    <cellStyle name="Comma 55 4" xfId="14849" xr:uid="{00000000-0005-0000-0000-0000CF380000}"/>
    <cellStyle name="Comma 55 5" xfId="14850" xr:uid="{00000000-0005-0000-0000-0000D0380000}"/>
    <cellStyle name="Comma 56" xfId="14851" xr:uid="{00000000-0005-0000-0000-0000D1380000}"/>
    <cellStyle name="Comma 56 2" xfId="14852" xr:uid="{00000000-0005-0000-0000-0000D2380000}"/>
    <cellStyle name="Comma 56 3" xfId="14853" xr:uid="{00000000-0005-0000-0000-0000D3380000}"/>
    <cellStyle name="Comma 56 4" xfId="14854" xr:uid="{00000000-0005-0000-0000-0000D4380000}"/>
    <cellStyle name="Comma 57" xfId="14855" xr:uid="{00000000-0005-0000-0000-0000D5380000}"/>
    <cellStyle name="Comma 57 2" xfId="14856" xr:uid="{00000000-0005-0000-0000-0000D6380000}"/>
    <cellStyle name="Comma 57 3" xfId="14857" xr:uid="{00000000-0005-0000-0000-0000D7380000}"/>
    <cellStyle name="Comma 57 4" xfId="14858" xr:uid="{00000000-0005-0000-0000-0000D8380000}"/>
    <cellStyle name="Comma 58" xfId="14859" xr:uid="{00000000-0005-0000-0000-0000D9380000}"/>
    <cellStyle name="Comma 58 2" xfId="14860" xr:uid="{00000000-0005-0000-0000-0000DA380000}"/>
    <cellStyle name="Comma 58 3" xfId="14861" xr:uid="{00000000-0005-0000-0000-0000DB380000}"/>
    <cellStyle name="Comma 58 4" xfId="14862" xr:uid="{00000000-0005-0000-0000-0000DC380000}"/>
    <cellStyle name="Comma 59" xfId="14863" xr:uid="{00000000-0005-0000-0000-0000DD380000}"/>
    <cellStyle name="Comma 59 2" xfId="14864" xr:uid="{00000000-0005-0000-0000-0000DE380000}"/>
    <cellStyle name="Comma 59 3" xfId="14865" xr:uid="{00000000-0005-0000-0000-0000DF380000}"/>
    <cellStyle name="Comma 6" xfId="189" xr:uid="{00000000-0005-0000-0000-0000E0380000}"/>
    <cellStyle name="Comma 6 10" xfId="14866" xr:uid="{00000000-0005-0000-0000-0000E1380000}"/>
    <cellStyle name="Comma 6 11" xfId="14867" xr:uid="{00000000-0005-0000-0000-0000E2380000}"/>
    <cellStyle name="Comma 6 2" xfId="190" xr:uid="{00000000-0005-0000-0000-0000E3380000}"/>
    <cellStyle name="Comma 6 2 2" xfId="14868" xr:uid="{00000000-0005-0000-0000-0000E4380000}"/>
    <cellStyle name="Comma 6 2 2 2" xfId="14869" xr:uid="{00000000-0005-0000-0000-0000E5380000}"/>
    <cellStyle name="Comma 6 2 2 3" xfId="14870" xr:uid="{00000000-0005-0000-0000-0000E6380000}"/>
    <cellStyle name="Comma 6 2 3" xfId="14871" xr:uid="{00000000-0005-0000-0000-0000E7380000}"/>
    <cellStyle name="Comma 6 2 4" xfId="14872" xr:uid="{00000000-0005-0000-0000-0000E8380000}"/>
    <cellStyle name="Comma 6 2 5" xfId="14873" xr:uid="{00000000-0005-0000-0000-0000E9380000}"/>
    <cellStyle name="Comma 6 2 6" xfId="14874" xr:uid="{00000000-0005-0000-0000-0000EA380000}"/>
    <cellStyle name="Comma 6 3" xfId="14875" xr:uid="{00000000-0005-0000-0000-0000EB380000}"/>
    <cellStyle name="Comma 6 3 2" xfId="14876" xr:uid="{00000000-0005-0000-0000-0000EC380000}"/>
    <cellStyle name="Comma 6 3 2 2" xfId="14877" xr:uid="{00000000-0005-0000-0000-0000ED380000}"/>
    <cellStyle name="Comma 6 3 3" xfId="14878" xr:uid="{00000000-0005-0000-0000-0000EE380000}"/>
    <cellStyle name="Comma 6 3 4" xfId="14879" xr:uid="{00000000-0005-0000-0000-0000EF380000}"/>
    <cellStyle name="Comma 6 4" xfId="14880" xr:uid="{00000000-0005-0000-0000-0000F0380000}"/>
    <cellStyle name="Comma 6 4 2" xfId="14881" xr:uid="{00000000-0005-0000-0000-0000F1380000}"/>
    <cellStyle name="Comma 6 4 2 2" xfId="14882" xr:uid="{00000000-0005-0000-0000-0000F2380000}"/>
    <cellStyle name="Comma 6 4 2 3" xfId="14883" xr:uid="{00000000-0005-0000-0000-0000F3380000}"/>
    <cellStyle name="Comma 6 4 3" xfId="14884" xr:uid="{00000000-0005-0000-0000-0000F4380000}"/>
    <cellStyle name="Comma 6 4 3 2" xfId="14885" xr:uid="{00000000-0005-0000-0000-0000F5380000}"/>
    <cellStyle name="Comma 6 4 4" xfId="14886" xr:uid="{00000000-0005-0000-0000-0000F6380000}"/>
    <cellStyle name="Comma 6 4 5" xfId="14887" xr:uid="{00000000-0005-0000-0000-0000F7380000}"/>
    <cellStyle name="Comma 6 4 6" xfId="14888" xr:uid="{00000000-0005-0000-0000-0000F8380000}"/>
    <cellStyle name="Comma 6 4 7" xfId="14889" xr:uid="{00000000-0005-0000-0000-0000F9380000}"/>
    <cellStyle name="Comma 6 4 8" xfId="14890" xr:uid="{00000000-0005-0000-0000-0000FA380000}"/>
    <cellStyle name="Comma 6 5" xfId="14891" xr:uid="{00000000-0005-0000-0000-0000FB380000}"/>
    <cellStyle name="Comma 6 5 2" xfId="14892" xr:uid="{00000000-0005-0000-0000-0000FC380000}"/>
    <cellStyle name="Comma 6 5 3" xfId="14893" xr:uid="{00000000-0005-0000-0000-0000FD380000}"/>
    <cellStyle name="Comma 6 5 4" xfId="14894" xr:uid="{00000000-0005-0000-0000-0000FE380000}"/>
    <cellStyle name="Comma 6 6" xfId="14895" xr:uid="{00000000-0005-0000-0000-0000FF380000}"/>
    <cellStyle name="Comma 6 7" xfId="14896" xr:uid="{00000000-0005-0000-0000-000000390000}"/>
    <cellStyle name="Comma 6 8" xfId="14897" xr:uid="{00000000-0005-0000-0000-000001390000}"/>
    <cellStyle name="Comma 6 9" xfId="14898" xr:uid="{00000000-0005-0000-0000-000002390000}"/>
    <cellStyle name="Comma 6_App b.3 Unspent_" xfId="14899" xr:uid="{00000000-0005-0000-0000-000003390000}"/>
    <cellStyle name="Comma 60" xfId="14900" xr:uid="{00000000-0005-0000-0000-000004390000}"/>
    <cellStyle name="Comma 60 2" xfId="14901" xr:uid="{00000000-0005-0000-0000-000005390000}"/>
    <cellStyle name="Comma 60 3" xfId="14902" xr:uid="{00000000-0005-0000-0000-000006390000}"/>
    <cellStyle name="Comma 61" xfId="14903" xr:uid="{00000000-0005-0000-0000-000007390000}"/>
    <cellStyle name="Comma 61 2" xfId="14904" xr:uid="{00000000-0005-0000-0000-000008390000}"/>
    <cellStyle name="Comma 61 3" xfId="14905" xr:uid="{00000000-0005-0000-0000-000009390000}"/>
    <cellStyle name="Comma 62" xfId="14906" xr:uid="{00000000-0005-0000-0000-00000A390000}"/>
    <cellStyle name="Comma 62 2" xfId="14907" xr:uid="{00000000-0005-0000-0000-00000B390000}"/>
    <cellStyle name="Comma 62 2 2" xfId="14908" xr:uid="{00000000-0005-0000-0000-00000C390000}"/>
    <cellStyle name="Comma 62 3" xfId="14909" xr:uid="{00000000-0005-0000-0000-00000D390000}"/>
    <cellStyle name="Comma 63" xfId="14910" xr:uid="{00000000-0005-0000-0000-00000E390000}"/>
    <cellStyle name="Comma 63 2" xfId="14911" xr:uid="{00000000-0005-0000-0000-00000F390000}"/>
    <cellStyle name="Comma 64" xfId="14912" xr:uid="{00000000-0005-0000-0000-000010390000}"/>
    <cellStyle name="Comma 65" xfId="14913" xr:uid="{00000000-0005-0000-0000-000011390000}"/>
    <cellStyle name="Comma 66" xfId="14914" xr:uid="{00000000-0005-0000-0000-000012390000}"/>
    <cellStyle name="Comma 67" xfId="14915" xr:uid="{00000000-0005-0000-0000-000013390000}"/>
    <cellStyle name="Comma 68" xfId="14916" xr:uid="{00000000-0005-0000-0000-000014390000}"/>
    <cellStyle name="Comma 69" xfId="14917" xr:uid="{00000000-0005-0000-0000-000015390000}"/>
    <cellStyle name="Comma 7" xfId="191" xr:uid="{00000000-0005-0000-0000-000016390000}"/>
    <cellStyle name="Comma 7 2" xfId="192" xr:uid="{00000000-0005-0000-0000-000017390000}"/>
    <cellStyle name="Comma 7 2 2" xfId="14918" xr:uid="{00000000-0005-0000-0000-000018390000}"/>
    <cellStyle name="Comma 7 2 3" xfId="14919" xr:uid="{00000000-0005-0000-0000-000019390000}"/>
    <cellStyle name="Comma 7 2 4" xfId="14920" xr:uid="{00000000-0005-0000-0000-00001A390000}"/>
    <cellStyle name="Comma 7 3" xfId="14921" xr:uid="{00000000-0005-0000-0000-00001B390000}"/>
    <cellStyle name="Comma 7 3 2" xfId="14922" xr:uid="{00000000-0005-0000-0000-00001C390000}"/>
    <cellStyle name="Comma 7 4" xfId="14923" xr:uid="{00000000-0005-0000-0000-00001D390000}"/>
    <cellStyle name="Comma 7 4 2" xfId="14924" xr:uid="{00000000-0005-0000-0000-00001E390000}"/>
    <cellStyle name="Comma 7 4 3" xfId="14925" xr:uid="{00000000-0005-0000-0000-00001F390000}"/>
    <cellStyle name="Comma 7 4 4" xfId="14926" xr:uid="{00000000-0005-0000-0000-000020390000}"/>
    <cellStyle name="Comma 7 5" xfId="14927" xr:uid="{00000000-0005-0000-0000-000021390000}"/>
    <cellStyle name="Comma 7 5 2" xfId="14928" xr:uid="{00000000-0005-0000-0000-000022390000}"/>
    <cellStyle name="Comma 7 6" xfId="14929" xr:uid="{00000000-0005-0000-0000-000023390000}"/>
    <cellStyle name="Comma 7 6 2" xfId="14930" xr:uid="{00000000-0005-0000-0000-000024390000}"/>
    <cellStyle name="Comma 7 7" xfId="14931" xr:uid="{00000000-0005-0000-0000-000025390000}"/>
    <cellStyle name="Comma 7 8" xfId="14932" xr:uid="{00000000-0005-0000-0000-000026390000}"/>
    <cellStyle name="Comma 7 9" xfId="14933" xr:uid="{00000000-0005-0000-0000-000027390000}"/>
    <cellStyle name="Comma 7_App b.3 Unspent_" xfId="14934" xr:uid="{00000000-0005-0000-0000-000028390000}"/>
    <cellStyle name="Comma 70" xfId="14935" xr:uid="{00000000-0005-0000-0000-000029390000}"/>
    <cellStyle name="Comma 71" xfId="14936" xr:uid="{00000000-0005-0000-0000-00002A390000}"/>
    <cellStyle name="Comma 72" xfId="14937" xr:uid="{00000000-0005-0000-0000-00002B390000}"/>
    <cellStyle name="Comma 73" xfId="14938" xr:uid="{00000000-0005-0000-0000-00002C390000}"/>
    <cellStyle name="Comma 74" xfId="14939" xr:uid="{00000000-0005-0000-0000-00002D390000}"/>
    <cellStyle name="Comma 75" xfId="14940" xr:uid="{00000000-0005-0000-0000-00002E390000}"/>
    <cellStyle name="Comma 76" xfId="14941" xr:uid="{00000000-0005-0000-0000-00002F390000}"/>
    <cellStyle name="Comma 77" xfId="14942" xr:uid="{00000000-0005-0000-0000-000030390000}"/>
    <cellStyle name="Comma 78" xfId="14943" xr:uid="{00000000-0005-0000-0000-000031390000}"/>
    <cellStyle name="Comma 79" xfId="14944" xr:uid="{00000000-0005-0000-0000-000032390000}"/>
    <cellStyle name="Comma 8" xfId="193" xr:uid="{00000000-0005-0000-0000-000033390000}"/>
    <cellStyle name="Comma 8 2" xfId="194" xr:uid="{00000000-0005-0000-0000-000034390000}"/>
    <cellStyle name="Comma 8 2 2" xfId="14945" xr:uid="{00000000-0005-0000-0000-000035390000}"/>
    <cellStyle name="Comma 8 2 2 2" xfId="14946" xr:uid="{00000000-0005-0000-0000-000036390000}"/>
    <cellStyle name="Comma 8 2 3" xfId="14947" xr:uid="{00000000-0005-0000-0000-000037390000}"/>
    <cellStyle name="Comma 8 2 4" xfId="14948" xr:uid="{00000000-0005-0000-0000-000038390000}"/>
    <cellStyle name="Comma 8 3" xfId="14949" xr:uid="{00000000-0005-0000-0000-000039390000}"/>
    <cellStyle name="Comma 8 3 2" xfId="14950" xr:uid="{00000000-0005-0000-0000-00003A390000}"/>
    <cellStyle name="Comma 8 3 2 2" xfId="14951" xr:uid="{00000000-0005-0000-0000-00003B390000}"/>
    <cellStyle name="Comma 8 3 3" xfId="14952" xr:uid="{00000000-0005-0000-0000-00003C390000}"/>
    <cellStyle name="Comma 8 4" xfId="14953" xr:uid="{00000000-0005-0000-0000-00003D390000}"/>
    <cellStyle name="Comma 8 4 2" xfId="14954" xr:uid="{00000000-0005-0000-0000-00003E390000}"/>
    <cellStyle name="Comma 8 5" xfId="14955" xr:uid="{00000000-0005-0000-0000-00003F390000}"/>
    <cellStyle name="Comma 8_App b.3 Unspent_" xfId="14956" xr:uid="{00000000-0005-0000-0000-000040390000}"/>
    <cellStyle name="Comma 80" xfId="14957" xr:uid="{00000000-0005-0000-0000-000041390000}"/>
    <cellStyle name="Comma 81" xfId="14958" xr:uid="{00000000-0005-0000-0000-000042390000}"/>
    <cellStyle name="Comma 82" xfId="14959" xr:uid="{00000000-0005-0000-0000-000043390000}"/>
    <cellStyle name="Comma 83" xfId="14960" xr:uid="{00000000-0005-0000-0000-000044390000}"/>
    <cellStyle name="Comma 84" xfId="14961" xr:uid="{00000000-0005-0000-0000-000045390000}"/>
    <cellStyle name="Comma 85" xfId="14962" xr:uid="{00000000-0005-0000-0000-000046390000}"/>
    <cellStyle name="Comma 86" xfId="14963" xr:uid="{00000000-0005-0000-0000-000047390000}"/>
    <cellStyle name="Comma 87" xfId="14964" xr:uid="{00000000-0005-0000-0000-000048390000}"/>
    <cellStyle name="Comma 88" xfId="14965" xr:uid="{00000000-0005-0000-0000-000049390000}"/>
    <cellStyle name="Comma 89" xfId="14966" xr:uid="{00000000-0005-0000-0000-00004A390000}"/>
    <cellStyle name="Comma 9" xfId="195" xr:uid="{00000000-0005-0000-0000-00004B390000}"/>
    <cellStyle name="Comma 9 2" xfId="196" xr:uid="{00000000-0005-0000-0000-00004C390000}"/>
    <cellStyle name="Comma 9 2 2" xfId="14967" xr:uid="{00000000-0005-0000-0000-00004D390000}"/>
    <cellStyle name="Comma 9 2 2 2" xfId="14968" xr:uid="{00000000-0005-0000-0000-00004E390000}"/>
    <cellStyle name="Comma 9 3" xfId="14969" xr:uid="{00000000-0005-0000-0000-00004F390000}"/>
    <cellStyle name="Comma 9 3 2" xfId="14970" xr:uid="{00000000-0005-0000-0000-000050390000}"/>
    <cellStyle name="Comma 9 3 2 2" xfId="14971" xr:uid="{00000000-0005-0000-0000-000051390000}"/>
    <cellStyle name="Comma 9 3 3" xfId="14972" xr:uid="{00000000-0005-0000-0000-000052390000}"/>
    <cellStyle name="Comma 9 4" xfId="14973" xr:uid="{00000000-0005-0000-0000-000053390000}"/>
    <cellStyle name="Comma 9 5" xfId="14974" xr:uid="{00000000-0005-0000-0000-000054390000}"/>
    <cellStyle name="Comma 9_App b.3 Unspent_" xfId="14975" xr:uid="{00000000-0005-0000-0000-000055390000}"/>
    <cellStyle name="Comma 90" xfId="14976" xr:uid="{00000000-0005-0000-0000-000056390000}"/>
    <cellStyle name="Comma 91" xfId="14977" xr:uid="{00000000-0005-0000-0000-000057390000}"/>
    <cellStyle name="Comma 92" xfId="14978" xr:uid="{00000000-0005-0000-0000-000058390000}"/>
    <cellStyle name="Comma 93" xfId="14979" xr:uid="{00000000-0005-0000-0000-000059390000}"/>
    <cellStyle name="Comma 94" xfId="14980" xr:uid="{00000000-0005-0000-0000-00005A390000}"/>
    <cellStyle name="Comma 95" xfId="14981" xr:uid="{00000000-0005-0000-0000-00005B390000}"/>
    <cellStyle name="Comma 96" xfId="14982" xr:uid="{00000000-0005-0000-0000-00005C390000}"/>
    <cellStyle name="Comma 97" xfId="14983" xr:uid="{00000000-0005-0000-0000-00005D390000}"/>
    <cellStyle name="Comma 98" xfId="14984" xr:uid="{00000000-0005-0000-0000-00005E390000}"/>
    <cellStyle name="Comma 99" xfId="14985" xr:uid="{00000000-0005-0000-0000-00005F390000}"/>
    <cellStyle name="Comma0" xfId="21" xr:uid="{00000000-0005-0000-0000-000060390000}"/>
    <cellStyle name="Comma0 2" xfId="197" xr:uid="{00000000-0005-0000-0000-000061390000}"/>
    <cellStyle name="Comma0 2 2" xfId="14986" xr:uid="{00000000-0005-0000-0000-000062390000}"/>
    <cellStyle name="Comma0 3" xfId="14987" xr:uid="{00000000-0005-0000-0000-000063390000}"/>
    <cellStyle name="Comma0 4" xfId="14988" xr:uid="{00000000-0005-0000-0000-000064390000}"/>
    <cellStyle name="Comma0 5" xfId="14989" xr:uid="{00000000-0005-0000-0000-000065390000}"/>
    <cellStyle name="Copied" xfId="22" xr:uid="{00000000-0005-0000-0000-000066390000}"/>
    <cellStyle name="Copied 2" xfId="198" xr:uid="{00000000-0005-0000-0000-000067390000}"/>
    <cellStyle name="Currency" xfId="61183" builtinId="4"/>
    <cellStyle name="Currency [$0]" xfId="23" xr:uid="{00000000-0005-0000-0000-000069390000}"/>
    <cellStyle name="Currency [$0] 2" xfId="199" xr:uid="{00000000-0005-0000-0000-00006A390000}"/>
    <cellStyle name="Currency [£0]" xfId="24" xr:uid="{00000000-0005-0000-0000-00006B390000}"/>
    <cellStyle name="Currency [£0] 2" xfId="200" xr:uid="{00000000-0005-0000-0000-00006C390000}"/>
    <cellStyle name="Currency 10" xfId="201" xr:uid="{00000000-0005-0000-0000-00006D390000}"/>
    <cellStyle name="Currency 10 2" xfId="14990" xr:uid="{00000000-0005-0000-0000-00006E390000}"/>
    <cellStyle name="Currency 10 2 2" xfId="14991" xr:uid="{00000000-0005-0000-0000-00006F390000}"/>
    <cellStyle name="Currency 10 2 2 2" xfId="14992" xr:uid="{00000000-0005-0000-0000-000070390000}"/>
    <cellStyle name="Currency 10 2 3" xfId="14993" xr:uid="{00000000-0005-0000-0000-000071390000}"/>
    <cellStyle name="Currency 10 3" xfId="14994" xr:uid="{00000000-0005-0000-0000-000072390000}"/>
    <cellStyle name="Currency 10 3 2" xfId="14995" xr:uid="{00000000-0005-0000-0000-000073390000}"/>
    <cellStyle name="Currency 10 3 2 2" xfId="14996" xr:uid="{00000000-0005-0000-0000-000074390000}"/>
    <cellStyle name="Currency 10 3 3" xfId="14997" xr:uid="{00000000-0005-0000-0000-000075390000}"/>
    <cellStyle name="Currency 10 4" xfId="14998" xr:uid="{00000000-0005-0000-0000-000076390000}"/>
    <cellStyle name="Currency 10 4 10" xfId="14999" xr:uid="{00000000-0005-0000-0000-000077390000}"/>
    <cellStyle name="Currency 10 4 2" xfId="15000" xr:uid="{00000000-0005-0000-0000-000078390000}"/>
    <cellStyle name="Currency 10 4 2 2" xfId="15001" xr:uid="{00000000-0005-0000-0000-000079390000}"/>
    <cellStyle name="Currency 10 4 2 2 2" xfId="15002" xr:uid="{00000000-0005-0000-0000-00007A390000}"/>
    <cellStyle name="Currency 10 4 2 2 2 2" xfId="15003" xr:uid="{00000000-0005-0000-0000-00007B390000}"/>
    <cellStyle name="Currency 10 4 2 2 3" xfId="15004" xr:uid="{00000000-0005-0000-0000-00007C390000}"/>
    <cellStyle name="Currency 10 4 2 3" xfId="15005" xr:uid="{00000000-0005-0000-0000-00007D390000}"/>
    <cellStyle name="Currency 10 4 2 3 2" xfId="15006" xr:uid="{00000000-0005-0000-0000-00007E390000}"/>
    <cellStyle name="Currency 10 4 2 4" xfId="15007" xr:uid="{00000000-0005-0000-0000-00007F390000}"/>
    <cellStyle name="Currency 10 4 2 4 2" xfId="15008" xr:uid="{00000000-0005-0000-0000-000080390000}"/>
    <cellStyle name="Currency 10 4 2 5" xfId="15009" xr:uid="{00000000-0005-0000-0000-000081390000}"/>
    <cellStyle name="Currency 10 4 2 6" xfId="15010" xr:uid="{00000000-0005-0000-0000-000082390000}"/>
    <cellStyle name="Currency 10 4 2 7" xfId="15011" xr:uid="{00000000-0005-0000-0000-000083390000}"/>
    <cellStyle name="Currency 10 4 2 8" xfId="15012" xr:uid="{00000000-0005-0000-0000-000084390000}"/>
    <cellStyle name="Currency 10 4 3" xfId="15013" xr:uid="{00000000-0005-0000-0000-000085390000}"/>
    <cellStyle name="Currency 10 4 3 2" xfId="15014" xr:uid="{00000000-0005-0000-0000-000086390000}"/>
    <cellStyle name="Currency 10 4 4" xfId="15015" xr:uid="{00000000-0005-0000-0000-000087390000}"/>
    <cellStyle name="Currency 10 4 4 2" xfId="15016" xr:uid="{00000000-0005-0000-0000-000088390000}"/>
    <cellStyle name="Currency 10 4 5" xfId="15017" xr:uid="{00000000-0005-0000-0000-000089390000}"/>
    <cellStyle name="Currency 10 4 6" xfId="15018" xr:uid="{00000000-0005-0000-0000-00008A390000}"/>
    <cellStyle name="Currency 10 4 7" xfId="15019" xr:uid="{00000000-0005-0000-0000-00008B390000}"/>
    <cellStyle name="Currency 10 4 8" xfId="15020" xr:uid="{00000000-0005-0000-0000-00008C390000}"/>
    <cellStyle name="Currency 10 4 9" xfId="15021" xr:uid="{00000000-0005-0000-0000-00008D390000}"/>
    <cellStyle name="Currency 10 5" xfId="15022" xr:uid="{00000000-0005-0000-0000-00008E390000}"/>
    <cellStyle name="Currency 10 5 2" xfId="15023" xr:uid="{00000000-0005-0000-0000-00008F390000}"/>
    <cellStyle name="Currency 10 5 2 2" xfId="15024" xr:uid="{00000000-0005-0000-0000-000090390000}"/>
    <cellStyle name="Currency 10 5 3" xfId="15025" xr:uid="{00000000-0005-0000-0000-000091390000}"/>
    <cellStyle name="Currency 10 5 3 2" xfId="15026" xr:uid="{00000000-0005-0000-0000-000092390000}"/>
    <cellStyle name="Currency 10 5 4" xfId="15027" xr:uid="{00000000-0005-0000-0000-000093390000}"/>
    <cellStyle name="Currency 10 5 5" xfId="15028" xr:uid="{00000000-0005-0000-0000-000094390000}"/>
    <cellStyle name="Currency 10 5 6" xfId="15029" xr:uid="{00000000-0005-0000-0000-000095390000}"/>
    <cellStyle name="Currency 10 5 7" xfId="15030" xr:uid="{00000000-0005-0000-0000-000096390000}"/>
    <cellStyle name="Currency 10 6" xfId="15031" xr:uid="{00000000-0005-0000-0000-000097390000}"/>
    <cellStyle name="Currency 10 7" xfId="15032" xr:uid="{00000000-0005-0000-0000-000098390000}"/>
    <cellStyle name="Currency 10 8" xfId="15033" xr:uid="{00000000-0005-0000-0000-000099390000}"/>
    <cellStyle name="Currency 10_2015 Annual Rpt" xfId="15034" xr:uid="{00000000-0005-0000-0000-00009A390000}"/>
    <cellStyle name="Currency 11" xfId="202" xr:uid="{00000000-0005-0000-0000-00009B390000}"/>
    <cellStyle name="Currency 11 10" xfId="15035" xr:uid="{00000000-0005-0000-0000-00009C390000}"/>
    <cellStyle name="Currency 11 11" xfId="15036" xr:uid="{00000000-0005-0000-0000-00009D390000}"/>
    <cellStyle name="Currency 11 2" xfId="15037" xr:uid="{00000000-0005-0000-0000-00009E390000}"/>
    <cellStyle name="Currency 11 2 2" xfId="15038" xr:uid="{00000000-0005-0000-0000-00009F390000}"/>
    <cellStyle name="Currency 11 2 2 2" xfId="15039" xr:uid="{00000000-0005-0000-0000-0000A0390000}"/>
    <cellStyle name="Currency 11 2 3" xfId="15040" xr:uid="{00000000-0005-0000-0000-0000A1390000}"/>
    <cellStyle name="Currency 11 2 3 2" xfId="15041" xr:uid="{00000000-0005-0000-0000-0000A2390000}"/>
    <cellStyle name="Currency 11 2 4" xfId="15042" xr:uid="{00000000-0005-0000-0000-0000A3390000}"/>
    <cellStyle name="Currency 11 2 5" xfId="15043" xr:uid="{00000000-0005-0000-0000-0000A4390000}"/>
    <cellStyle name="Currency 11 2 6" xfId="15044" xr:uid="{00000000-0005-0000-0000-0000A5390000}"/>
    <cellStyle name="Currency 11 2 7" xfId="15045" xr:uid="{00000000-0005-0000-0000-0000A6390000}"/>
    <cellStyle name="Currency 11 2 8" xfId="15046" xr:uid="{00000000-0005-0000-0000-0000A7390000}"/>
    <cellStyle name="Currency 11 3" xfId="15047" xr:uid="{00000000-0005-0000-0000-0000A8390000}"/>
    <cellStyle name="Currency 11 3 2" xfId="15048" xr:uid="{00000000-0005-0000-0000-0000A9390000}"/>
    <cellStyle name="Currency 11 3 2 2" xfId="15049" xr:uid="{00000000-0005-0000-0000-0000AA390000}"/>
    <cellStyle name="Currency 11 3 3" xfId="15050" xr:uid="{00000000-0005-0000-0000-0000AB390000}"/>
    <cellStyle name="Currency 11 3 3 2" xfId="15051" xr:uid="{00000000-0005-0000-0000-0000AC390000}"/>
    <cellStyle name="Currency 11 3 4" xfId="15052" xr:uid="{00000000-0005-0000-0000-0000AD390000}"/>
    <cellStyle name="Currency 11 3 5" xfId="15053" xr:uid="{00000000-0005-0000-0000-0000AE390000}"/>
    <cellStyle name="Currency 11 3 6" xfId="15054" xr:uid="{00000000-0005-0000-0000-0000AF390000}"/>
    <cellStyle name="Currency 11 3 7" xfId="15055" xr:uid="{00000000-0005-0000-0000-0000B0390000}"/>
    <cellStyle name="Currency 11 3 8" xfId="15056" xr:uid="{00000000-0005-0000-0000-0000B1390000}"/>
    <cellStyle name="Currency 11 4" xfId="15057" xr:uid="{00000000-0005-0000-0000-0000B2390000}"/>
    <cellStyle name="Currency 11 4 2" xfId="15058" xr:uid="{00000000-0005-0000-0000-0000B3390000}"/>
    <cellStyle name="Currency 11 5" xfId="15059" xr:uid="{00000000-0005-0000-0000-0000B4390000}"/>
    <cellStyle name="Currency 11 5 2" xfId="15060" xr:uid="{00000000-0005-0000-0000-0000B5390000}"/>
    <cellStyle name="Currency 11 6" xfId="15061" xr:uid="{00000000-0005-0000-0000-0000B6390000}"/>
    <cellStyle name="Currency 11 7" xfId="15062" xr:uid="{00000000-0005-0000-0000-0000B7390000}"/>
    <cellStyle name="Currency 11 8" xfId="15063" xr:uid="{00000000-0005-0000-0000-0000B8390000}"/>
    <cellStyle name="Currency 11 9" xfId="15064" xr:uid="{00000000-0005-0000-0000-0000B9390000}"/>
    <cellStyle name="Currency 12" xfId="203" xr:uid="{00000000-0005-0000-0000-0000BA390000}"/>
    <cellStyle name="Currency 12 2" xfId="15065" xr:uid="{00000000-0005-0000-0000-0000BB390000}"/>
    <cellStyle name="Currency 12 2 2" xfId="15066" xr:uid="{00000000-0005-0000-0000-0000BC390000}"/>
    <cellStyle name="Currency 12 2 2 2" xfId="15067" xr:uid="{00000000-0005-0000-0000-0000BD390000}"/>
    <cellStyle name="Currency 12 2 3" xfId="15068" xr:uid="{00000000-0005-0000-0000-0000BE390000}"/>
    <cellStyle name="Currency 12 3" xfId="15069" xr:uid="{00000000-0005-0000-0000-0000BF390000}"/>
    <cellStyle name="Currency 12 3 2" xfId="15070" xr:uid="{00000000-0005-0000-0000-0000C0390000}"/>
    <cellStyle name="Currency 12 4" xfId="15071" xr:uid="{00000000-0005-0000-0000-0000C1390000}"/>
    <cellStyle name="Currency 12 4 2" xfId="15072" xr:uid="{00000000-0005-0000-0000-0000C2390000}"/>
    <cellStyle name="Currency 12 4 3" xfId="15073" xr:uid="{00000000-0005-0000-0000-0000C3390000}"/>
    <cellStyle name="Currency 12 5" xfId="15074" xr:uid="{00000000-0005-0000-0000-0000C4390000}"/>
    <cellStyle name="Currency 12 6" xfId="15075" xr:uid="{00000000-0005-0000-0000-0000C5390000}"/>
    <cellStyle name="Currency 12 7" xfId="15076" xr:uid="{00000000-0005-0000-0000-0000C6390000}"/>
    <cellStyle name="Currency 12 8" xfId="15077" xr:uid="{00000000-0005-0000-0000-0000C7390000}"/>
    <cellStyle name="Currency 12_2015 Annual Rpt" xfId="15078" xr:uid="{00000000-0005-0000-0000-0000C8390000}"/>
    <cellStyle name="Currency 13" xfId="204" xr:uid="{00000000-0005-0000-0000-0000C9390000}"/>
    <cellStyle name="Currency 13 2" xfId="15079" xr:uid="{00000000-0005-0000-0000-0000CA390000}"/>
    <cellStyle name="Currency 13 2 2" xfId="15080" xr:uid="{00000000-0005-0000-0000-0000CB390000}"/>
    <cellStyle name="Currency 13 2 3" xfId="15081" xr:uid="{00000000-0005-0000-0000-0000CC390000}"/>
    <cellStyle name="Currency 13 3" xfId="15082" xr:uid="{00000000-0005-0000-0000-0000CD390000}"/>
    <cellStyle name="Currency 13 3 2" xfId="15083" xr:uid="{00000000-0005-0000-0000-0000CE390000}"/>
    <cellStyle name="Currency 13 3 2 2" xfId="15084" xr:uid="{00000000-0005-0000-0000-0000CF390000}"/>
    <cellStyle name="Currency 13 3 3" xfId="15085" xr:uid="{00000000-0005-0000-0000-0000D0390000}"/>
    <cellStyle name="Currency 13 3 3 2" xfId="15086" xr:uid="{00000000-0005-0000-0000-0000D1390000}"/>
    <cellStyle name="Currency 13 4" xfId="15087" xr:uid="{00000000-0005-0000-0000-0000D2390000}"/>
    <cellStyle name="Currency 14" xfId="205" xr:uid="{00000000-0005-0000-0000-0000D3390000}"/>
    <cellStyle name="Currency 14 2" xfId="15088" xr:uid="{00000000-0005-0000-0000-0000D4390000}"/>
    <cellStyle name="Currency 14 2 2" xfId="15089" xr:uid="{00000000-0005-0000-0000-0000D5390000}"/>
    <cellStyle name="Currency 14 3" xfId="15090" xr:uid="{00000000-0005-0000-0000-0000D6390000}"/>
    <cellStyle name="Currency 14 3 2" xfId="15091" xr:uid="{00000000-0005-0000-0000-0000D7390000}"/>
    <cellStyle name="Currency 14_2015 Annual Rpt" xfId="15092" xr:uid="{00000000-0005-0000-0000-0000D8390000}"/>
    <cellStyle name="Currency 15" xfId="206" xr:uid="{00000000-0005-0000-0000-0000D9390000}"/>
    <cellStyle name="Currency 15 2" xfId="15093" xr:uid="{00000000-0005-0000-0000-0000DA390000}"/>
    <cellStyle name="Currency 15 2 2" xfId="15094" xr:uid="{00000000-0005-0000-0000-0000DB390000}"/>
    <cellStyle name="Currency 15 2 3" xfId="15095" xr:uid="{00000000-0005-0000-0000-0000DC390000}"/>
    <cellStyle name="Currency 15 3" xfId="15096" xr:uid="{00000000-0005-0000-0000-0000DD390000}"/>
    <cellStyle name="Currency 15 3 2" xfId="15097" xr:uid="{00000000-0005-0000-0000-0000DE390000}"/>
    <cellStyle name="Currency 15 4" xfId="15098" xr:uid="{00000000-0005-0000-0000-0000DF390000}"/>
    <cellStyle name="Currency 16" xfId="207" xr:uid="{00000000-0005-0000-0000-0000E0390000}"/>
    <cellStyle name="Currency 16 2" xfId="15099" xr:uid="{00000000-0005-0000-0000-0000E1390000}"/>
    <cellStyle name="Currency 16 2 2" xfId="15100" xr:uid="{00000000-0005-0000-0000-0000E2390000}"/>
    <cellStyle name="Currency 16 2 3" xfId="15101" xr:uid="{00000000-0005-0000-0000-0000E3390000}"/>
    <cellStyle name="Currency 16 3" xfId="15102" xr:uid="{00000000-0005-0000-0000-0000E4390000}"/>
    <cellStyle name="Currency 16 3 2" xfId="15103" xr:uid="{00000000-0005-0000-0000-0000E5390000}"/>
    <cellStyle name="Currency 16 4" xfId="15104" xr:uid="{00000000-0005-0000-0000-0000E6390000}"/>
    <cellStyle name="Currency 17" xfId="208" xr:uid="{00000000-0005-0000-0000-0000E7390000}"/>
    <cellStyle name="Currency 17 2" xfId="15105" xr:uid="{00000000-0005-0000-0000-0000E8390000}"/>
    <cellStyle name="Currency 17 2 2" xfId="15106" xr:uid="{00000000-0005-0000-0000-0000E9390000}"/>
    <cellStyle name="Currency 17 3" xfId="15107" xr:uid="{00000000-0005-0000-0000-0000EA390000}"/>
    <cellStyle name="Currency 17 3 2" xfId="15108" xr:uid="{00000000-0005-0000-0000-0000EB390000}"/>
    <cellStyle name="Currency 17 3 3" xfId="15109" xr:uid="{00000000-0005-0000-0000-0000EC390000}"/>
    <cellStyle name="Currency 17 4" xfId="15110" xr:uid="{00000000-0005-0000-0000-0000ED390000}"/>
    <cellStyle name="Currency 18" xfId="389" xr:uid="{00000000-0005-0000-0000-0000EE390000}"/>
    <cellStyle name="Currency 18 10" xfId="15111" xr:uid="{00000000-0005-0000-0000-0000EF390000}"/>
    <cellStyle name="Currency 18 10 2" xfId="15112" xr:uid="{00000000-0005-0000-0000-0000F0390000}"/>
    <cellStyle name="Currency 18 10 2 2" xfId="15113" xr:uid="{00000000-0005-0000-0000-0000F1390000}"/>
    <cellStyle name="Currency 18 10 3" xfId="15114" xr:uid="{00000000-0005-0000-0000-0000F2390000}"/>
    <cellStyle name="Currency 18 10 3 2" xfId="15115" xr:uid="{00000000-0005-0000-0000-0000F3390000}"/>
    <cellStyle name="Currency 18 11" xfId="15116" xr:uid="{00000000-0005-0000-0000-0000F4390000}"/>
    <cellStyle name="Currency 18 11 2" xfId="15117" xr:uid="{00000000-0005-0000-0000-0000F5390000}"/>
    <cellStyle name="Currency 18 12" xfId="15118" xr:uid="{00000000-0005-0000-0000-0000F6390000}"/>
    <cellStyle name="Currency 18 2" xfId="15119" xr:uid="{00000000-0005-0000-0000-0000F7390000}"/>
    <cellStyle name="Currency 18 2 10" xfId="15120" xr:uid="{00000000-0005-0000-0000-0000F8390000}"/>
    <cellStyle name="Currency 18 2 10 2" xfId="15121" xr:uid="{00000000-0005-0000-0000-0000F9390000}"/>
    <cellStyle name="Currency 18 2 2" xfId="15122" xr:uid="{00000000-0005-0000-0000-0000FA390000}"/>
    <cellStyle name="Currency 18 2 2 2" xfId="15123" xr:uid="{00000000-0005-0000-0000-0000FB390000}"/>
    <cellStyle name="Currency 18 2 2 2 2" xfId="15124" xr:uid="{00000000-0005-0000-0000-0000FC390000}"/>
    <cellStyle name="Currency 18 2 2 2 2 2" xfId="15125" xr:uid="{00000000-0005-0000-0000-0000FD390000}"/>
    <cellStyle name="Currency 18 2 2 2 3" xfId="15126" xr:uid="{00000000-0005-0000-0000-0000FE390000}"/>
    <cellStyle name="Currency 18 2 2 2 3 2" xfId="15127" xr:uid="{00000000-0005-0000-0000-0000FF390000}"/>
    <cellStyle name="Currency 18 2 2 2 4" xfId="15128" xr:uid="{00000000-0005-0000-0000-0000003A0000}"/>
    <cellStyle name="Currency 18 2 2 2 4 2" xfId="15129" xr:uid="{00000000-0005-0000-0000-0000013A0000}"/>
    <cellStyle name="Currency 18 2 2 2 5" xfId="15130" xr:uid="{00000000-0005-0000-0000-0000023A0000}"/>
    <cellStyle name="Currency 18 2 2 2 5 2" xfId="15131" xr:uid="{00000000-0005-0000-0000-0000033A0000}"/>
    <cellStyle name="Currency 18 2 2 2 5 2 2" xfId="15132" xr:uid="{00000000-0005-0000-0000-0000043A0000}"/>
    <cellStyle name="Currency 18 2 2 2 5 3" xfId="15133" xr:uid="{00000000-0005-0000-0000-0000053A0000}"/>
    <cellStyle name="Currency 18 2 2 2 5 3 2" xfId="15134" xr:uid="{00000000-0005-0000-0000-0000063A0000}"/>
    <cellStyle name="Currency 18 2 2 3" xfId="15135" xr:uid="{00000000-0005-0000-0000-0000073A0000}"/>
    <cellStyle name="Currency 18 2 2 3 2" xfId="15136" xr:uid="{00000000-0005-0000-0000-0000083A0000}"/>
    <cellStyle name="Currency 18 2 2 3 2 2" xfId="15137" xr:uid="{00000000-0005-0000-0000-0000093A0000}"/>
    <cellStyle name="Currency 18 2 2 3 2 3" xfId="15138" xr:uid="{00000000-0005-0000-0000-00000A3A0000}"/>
    <cellStyle name="Currency 18 2 2 3 3" xfId="15139" xr:uid="{00000000-0005-0000-0000-00000B3A0000}"/>
    <cellStyle name="Currency 18 2 2 3 4" xfId="15140" xr:uid="{00000000-0005-0000-0000-00000C3A0000}"/>
    <cellStyle name="Currency 18 2 2 4" xfId="15141" xr:uid="{00000000-0005-0000-0000-00000D3A0000}"/>
    <cellStyle name="Currency 18 2 2 4 2" xfId="15142" xr:uid="{00000000-0005-0000-0000-00000E3A0000}"/>
    <cellStyle name="Currency 18 2 2 5" xfId="15143" xr:uid="{00000000-0005-0000-0000-00000F3A0000}"/>
    <cellStyle name="Currency 18 2 2 5 2" xfId="15144" xr:uid="{00000000-0005-0000-0000-0000103A0000}"/>
    <cellStyle name="Currency 18 2 2 5 3" xfId="15145" xr:uid="{00000000-0005-0000-0000-0000113A0000}"/>
    <cellStyle name="Currency 18 2 2 5 4" xfId="15146" xr:uid="{00000000-0005-0000-0000-0000123A0000}"/>
    <cellStyle name="Currency 18 2 2 6" xfId="15147" xr:uid="{00000000-0005-0000-0000-0000133A0000}"/>
    <cellStyle name="Currency 18 2 2 6 2" xfId="15148" xr:uid="{00000000-0005-0000-0000-0000143A0000}"/>
    <cellStyle name="Currency 18 2 2 7" xfId="15149" xr:uid="{00000000-0005-0000-0000-0000153A0000}"/>
    <cellStyle name="Currency 18 2 2 7 2" xfId="15150" xr:uid="{00000000-0005-0000-0000-0000163A0000}"/>
    <cellStyle name="Currency 18 2 2 7 2 2" xfId="15151" xr:uid="{00000000-0005-0000-0000-0000173A0000}"/>
    <cellStyle name="Currency 18 2 2 7 3" xfId="15152" xr:uid="{00000000-0005-0000-0000-0000183A0000}"/>
    <cellStyle name="Currency 18 2 2 7 3 2" xfId="15153" xr:uid="{00000000-0005-0000-0000-0000193A0000}"/>
    <cellStyle name="Currency 18 2 2 8" xfId="15154" xr:uid="{00000000-0005-0000-0000-00001A3A0000}"/>
    <cellStyle name="Currency 18 2 2 8 2" xfId="15155" xr:uid="{00000000-0005-0000-0000-00001B3A0000}"/>
    <cellStyle name="Currency 18 2 3" xfId="15156" xr:uid="{00000000-0005-0000-0000-00001C3A0000}"/>
    <cellStyle name="Currency 18 2 3 2" xfId="15157" xr:uid="{00000000-0005-0000-0000-00001D3A0000}"/>
    <cellStyle name="Currency 18 2 3 3" xfId="15158" xr:uid="{00000000-0005-0000-0000-00001E3A0000}"/>
    <cellStyle name="Currency 18 2 3 3 2" xfId="15159" xr:uid="{00000000-0005-0000-0000-00001F3A0000}"/>
    <cellStyle name="Currency 18 2 3 4" xfId="15160" xr:uid="{00000000-0005-0000-0000-0000203A0000}"/>
    <cellStyle name="Currency 18 2 3 4 2" xfId="15161" xr:uid="{00000000-0005-0000-0000-0000213A0000}"/>
    <cellStyle name="Currency 18 2 3 5" xfId="15162" xr:uid="{00000000-0005-0000-0000-0000223A0000}"/>
    <cellStyle name="Currency 18 2 3 5 2" xfId="15163" xr:uid="{00000000-0005-0000-0000-0000233A0000}"/>
    <cellStyle name="Currency 18 2 3 6" xfId="15164" xr:uid="{00000000-0005-0000-0000-0000243A0000}"/>
    <cellStyle name="Currency 18 2 3 6 2" xfId="15165" xr:uid="{00000000-0005-0000-0000-0000253A0000}"/>
    <cellStyle name="Currency 18 2 3 6 2 2" xfId="15166" xr:uid="{00000000-0005-0000-0000-0000263A0000}"/>
    <cellStyle name="Currency 18 2 3 6 3" xfId="15167" xr:uid="{00000000-0005-0000-0000-0000273A0000}"/>
    <cellStyle name="Currency 18 2 3 6 3 2" xfId="15168" xr:uid="{00000000-0005-0000-0000-0000283A0000}"/>
    <cellStyle name="Currency 18 2 4" xfId="15169" xr:uid="{00000000-0005-0000-0000-0000293A0000}"/>
    <cellStyle name="Currency 18 2 5" xfId="15170" xr:uid="{00000000-0005-0000-0000-00002A3A0000}"/>
    <cellStyle name="Currency 18 2 5 2" xfId="15171" xr:uid="{00000000-0005-0000-0000-00002B3A0000}"/>
    <cellStyle name="Currency 18 2 5 2 2" xfId="15172" xr:uid="{00000000-0005-0000-0000-00002C3A0000}"/>
    <cellStyle name="Currency 18 2 5 2 3" xfId="15173" xr:uid="{00000000-0005-0000-0000-00002D3A0000}"/>
    <cellStyle name="Currency 18 2 5 3" xfId="15174" xr:uid="{00000000-0005-0000-0000-00002E3A0000}"/>
    <cellStyle name="Currency 18 2 5 4" xfId="15175" xr:uid="{00000000-0005-0000-0000-00002F3A0000}"/>
    <cellStyle name="Currency 18 2 6" xfId="15176" xr:uid="{00000000-0005-0000-0000-0000303A0000}"/>
    <cellStyle name="Currency 18 2 6 2" xfId="15177" xr:uid="{00000000-0005-0000-0000-0000313A0000}"/>
    <cellStyle name="Currency 18 2 7" xfId="15178" xr:uid="{00000000-0005-0000-0000-0000323A0000}"/>
    <cellStyle name="Currency 18 2 7 2" xfId="15179" xr:uid="{00000000-0005-0000-0000-0000333A0000}"/>
    <cellStyle name="Currency 18 2 7 3" xfId="15180" xr:uid="{00000000-0005-0000-0000-0000343A0000}"/>
    <cellStyle name="Currency 18 2 7 4" xfId="15181" xr:uid="{00000000-0005-0000-0000-0000353A0000}"/>
    <cellStyle name="Currency 18 2 8" xfId="15182" xr:uid="{00000000-0005-0000-0000-0000363A0000}"/>
    <cellStyle name="Currency 18 2 8 2" xfId="15183" xr:uid="{00000000-0005-0000-0000-0000373A0000}"/>
    <cellStyle name="Currency 18 2 9" xfId="15184" xr:uid="{00000000-0005-0000-0000-0000383A0000}"/>
    <cellStyle name="Currency 18 2 9 2" xfId="15185" xr:uid="{00000000-0005-0000-0000-0000393A0000}"/>
    <cellStyle name="Currency 18 2 9 2 2" xfId="15186" xr:uid="{00000000-0005-0000-0000-00003A3A0000}"/>
    <cellStyle name="Currency 18 2 9 3" xfId="15187" xr:uid="{00000000-0005-0000-0000-00003B3A0000}"/>
    <cellStyle name="Currency 18 2 9 3 2" xfId="15188" xr:uid="{00000000-0005-0000-0000-00003C3A0000}"/>
    <cellStyle name="Currency 18 3" xfId="15189" xr:uid="{00000000-0005-0000-0000-00003D3A0000}"/>
    <cellStyle name="Currency 18 3 2" xfId="15190" xr:uid="{00000000-0005-0000-0000-00003E3A0000}"/>
    <cellStyle name="Currency 18 3 2 2" xfId="15191" xr:uid="{00000000-0005-0000-0000-00003F3A0000}"/>
    <cellStyle name="Currency 18 3 2 2 2" xfId="15192" xr:uid="{00000000-0005-0000-0000-0000403A0000}"/>
    <cellStyle name="Currency 18 3 2 3" xfId="15193" xr:uid="{00000000-0005-0000-0000-0000413A0000}"/>
    <cellStyle name="Currency 18 3 2 3 2" xfId="15194" xr:uid="{00000000-0005-0000-0000-0000423A0000}"/>
    <cellStyle name="Currency 18 3 2 4" xfId="15195" xr:uid="{00000000-0005-0000-0000-0000433A0000}"/>
    <cellStyle name="Currency 18 3 2 4 2" xfId="15196" xr:uid="{00000000-0005-0000-0000-0000443A0000}"/>
    <cellStyle name="Currency 18 3 2 5" xfId="15197" xr:uid="{00000000-0005-0000-0000-0000453A0000}"/>
    <cellStyle name="Currency 18 3 2 5 2" xfId="15198" xr:uid="{00000000-0005-0000-0000-0000463A0000}"/>
    <cellStyle name="Currency 18 3 2 5 2 2" xfId="15199" xr:uid="{00000000-0005-0000-0000-0000473A0000}"/>
    <cellStyle name="Currency 18 3 2 5 3" xfId="15200" xr:uid="{00000000-0005-0000-0000-0000483A0000}"/>
    <cellStyle name="Currency 18 3 2 5 3 2" xfId="15201" xr:uid="{00000000-0005-0000-0000-0000493A0000}"/>
    <cellStyle name="Currency 18 3 3" xfId="15202" xr:uid="{00000000-0005-0000-0000-00004A3A0000}"/>
    <cellStyle name="Currency 18 3 3 2" xfId="15203" xr:uid="{00000000-0005-0000-0000-00004B3A0000}"/>
    <cellStyle name="Currency 18 3 3 2 2" xfId="15204" xr:uid="{00000000-0005-0000-0000-00004C3A0000}"/>
    <cellStyle name="Currency 18 3 3 2 3" xfId="15205" xr:uid="{00000000-0005-0000-0000-00004D3A0000}"/>
    <cellStyle name="Currency 18 3 3 3" xfId="15206" xr:uid="{00000000-0005-0000-0000-00004E3A0000}"/>
    <cellStyle name="Currency 18 3 3 4" xfId="15207" xr:uid="{00000000-0005-0000-0000-00004F3A0000}"/>
    <cellStyle name="Currency 18 3 4" xfId="15208" xr:uid="{00000000-0005-0000-0000-0000503A0000}"/>
    <cellStyle name="Currency 18 3 4 2" xfId="15209" xr:uid="{00000000-0005-0000-0000-0000513A0000}"/>
    <cellStyle name="Currency 18 3 5" xfId="15210" xr:uid="{00000000-0005-0000-0000-0000523A0000}"/>
    <cellStyle name="Currency 18 3 5 2" xfId="15211" xr:uid="{00000000-0005-0000-0000-0000533A0000}"/>
    <cellStyle name="Currency 18 3 5 3" xfId="15212" xr:uid="{00000000-0005-0000-0000-0000543A0000}"/>
    <cellStyle name="Currency 18 3 5 4" xfId="15213" xr:uid="{00000000-0005-0000-0000-0000553A0000}"/>
    <cellStyle name="Currency 18 3 6" xfId="15214" xr:uid="{00000000-0005-0000-0000-0000563A0000}"/>
    <cellStyle name="Currency 18 3 6 2" xfId="15215" xr:uid="{00000000-0005-0000-0000-0000573A0000}"/>
    <cellStyle name="Currency 18 3 7" xfId="15216" xr:uid="{00000000-0005-0000-0000-0000583A0000}"/>
    <cellStyle name="Currency 18 3 7 2" xfId="15217" xr:uid="{00000000-0005-0000-0000-0000593A0000}"/>
    <cellStyle name="Currency 18 3 7 2 2" xfId="15218" xr:uid="{00000000-0005-0000-0000-00005A3A0000}"/>
    <cellStyle name="Currency 18 3 7 3" xfId="15219" xr:uid="{00000000-0005-0000-0000-00005B3A0000}"/>
    <cellStyle name="Currency 18 3 7 3 2" xfId="15220" xr:uid="{00000000-0005-0000-0000-00005C3A0000}"/>
    <cellStyle name="Currency 18 3 8" xfId="15221" xr:uid="{00000000-0005-0000-0000-00005D3A0000}"/>
    <cellStyle name="Currency 18 3 8 2" xfId="15222" xr:uid="{00000000-0005-0000-0000-00005E3A0000}"/>
    <cellStyle name="Currency 18 4" xfId="15223" xr:uid="{00000000-0005-0000-0000-00005F3A0000}"/>
    <cellStyle name="Currency 18 4 2" xfId="15224" xr:uid="{00000000-0005-0000-0000-0000603A0000}"/>
    <cellStyle name="Currency 18 4 3" xfId="15225" xr:uid="{00000000-0005-0000-0000-0000613A0000}"/>
    <cellStyle name="Currency 18 4 3 2" xfId="15226" xr:uid="{00000000-0005-0000-0000-0000623A0000}"/>
    <cellStyle name="Currency 18 4 4" xfId="15227" xr:uid="{00000000-0005-0000-0000-0000633A0000}"/>
    <cellStyle name="Currency 18 4 4 2" xfId="15228" xr:uid="{00000000-0005-0000-0000-0000643A0000}"/>
    <cellStyle name="Currency 18 4 4 3" xfId="15229" xr:uid="{00000000-0005-0000-0000-0000653A0000}"/>
    <cellStyle name="Currency 18 4 4 4" xfId="15230" xr:uid="{00000000-0005-0000-0000-0000663A0000}"/>
    <cellStyle name="Currency 18 4 5" xfId="15231" xr:uid="{00000000-0005-0000-0000-0000673A0000}"/>
    <cellStyle name="Currency 18 4 5 2" xfId="15232" xr:uid="{00000000-0005-0000-0000-0000683A0000}"/>
    <cellStyle name="Currency 18 4 6" xfId="15233" xr:uid="{00000000-0005-0000-0000-0000693A0000}"/>
    <cellStyle name="Currency 18 4 6 2" xfId="15234" xr:uid="{00000000-0005-0000-0000-00006A3A0000}"/>
    <cellStyle name="Currency 18 4 6 2 2" xfId="15235" xr:uid="{00000000-0005-0000-0000-00006B3A0000}"/>
    <cellStyle name="Currency 18 4 6 3" xfId="15236" xr:uid="{00000000-0005-0000-0000-00006C3A0000}"/>
    <cellStyle name="Currency 18 4 6 3 2" xfId="15237" xr:uid="{00000000-0005-0000-0000-00006D3A0000}"/>
    <cellStyle name="Currency 18 4 7" xfId="15238" xr:uid="{00000000-0005-0000-0000-00006E3A0000}"/>
    <cellStyle name="Currency 18 5" xfId="15239" xr:uid="{00000000-0005-0000-0000-00006F3A0000}"/>
    <cellStyle name="Currency 18 6" xfId="15240" xr:uid="{00000000-0005-0000-0000-0000703A0000}"/>
    <cellStyle name="Currency 18 6 2" xfId="15241" xr:uid="{00000000-0005-0000-0000-0000713A0000}"/>
    <cellStyle name="Currency 18 6 2 2" xfId="15242" xr:uid="{00000000-0005-0000-0000-0000723A0000}"/>
    <cellStyle name="Currency 18 6 2 3" xfId="15243" xr:uid="{00000000-0005-0000-0000-0000733A0000}"/>
    <cellStyle name="Currency 18 6 3" xfId="15244" xr:uid="{00000000-0005-0000-0000-0000743A0000}"/>
    <cellStyle name="Currency 18 6 4" xfId="15245" xr:uid="{00000000-0005-0000-0000-0000753A0000}"/>
    <cellStyle name="Currency 18 7" xfId="15246" xr:uid="{00000000-0005-0000-0000-0000763A0000}"/>
    <cellStyle name="Currency 18 7 2" xfId="15247" xr:uid="{00000000-0005-0000-0000-0000773A0000}"/>
    <cellStyle name="Currency 18 8" xfId="15248" xr:uid="{00000000-0005-0000-0000-0000783A0000}"/>
    <cellStyle name="Currency 18 8 2" xfId="15249" xr:uid="{00000000-0005-0000-0000-0000793A0000}"/>
    <cellStyle name="Currency 18 8 3" xfId="15250" xr:uid="{00000000-0005-0000-0000-00007A3A0000}"/>
    <cellStyle name="Currency 18 8 4" xfId="15251" xr:uid="{00000000-0005-0000-0000-00007B3A0000}"/>
    <cellStyle name="Currency 18 9" xfId="15252" xr:uid="{00000000-0005-0000-0000-00007C3A0000}"/>
    <cellStyle name="Currency 18 9 2" xfId="15253" xr:uid="{00000000-0005-0000-0000-00007D3A0000}"/>
    <cellStyle name="Currency 19" xfId="396" xr:uid="{00000000-0005-0000-0000-00007E3A0000}"/>
    <cellStyle name="Currency 19 2" xfId="15254" xr:uid="{00000000-0005-0000-0000-00007F3A0000}"/>
    <cellStyle name="Currency 19 2 2" xfId="15255" xr:uid="{00000000-0005-0000-0000-0000803A0000}"/>
    <cellStyle name="Currency 19 2 2 2" xfId="15256" xr:uid="{00000000-0005-0000-0000-0000813A0000}"/>
    <cellStyle name="Currency 19 2 2 3" xfId="15257" xr:uid="{00000000-0005-0000-0000-0000823A0000}"/>
    <cellStyle name="Currency 19 2 2 4" xfId="15258" xr:uid="{00000000-0005-0000-0000-0000833A0000}"/>
    <cellStyle name="Currency 19 2 3" xfId="15259" xr:uid="{00000000-0005-0000-0000-0000843A0000}"/>
    <cellStyle name="Currency 19 2 3 2" xfId="15260" xr:uid="{00000000-0005-0000-0000-0000853A0000}"/>
    <cellStyle name="Currency 19 2 4" xfId="15261" xr:uid="{00000000-0005-0000-0000-0000863A0000}"/>
    <cellStyle name="Currency 19 2 5" xfId="15262" xr:uid="{00000000-0005-0000-0000-0000873A0000}"/>
    <cellStyle name="Currency 19 2 5 2" xfId="15263" xr:uid="{00000000-0005-0000-0000-0000883A0000}"/>
    <cellStyle name="Currency 19 2 6" xfId="15264" xr:uid="{00000000-0005-0000-0000-0000893A0000}"/>
    <cellStyle name="Currency 19 2 6 2" xfId="15265" xr:uid="{00000000-0005-0000-0000-00008A3A0000}"/>
    <cellStyle name="Currency 19 2 6 2 2" xfId="15266" xr:uid="{00000000-0005-0000-0000-00008B3A0000}"/>
    <cellStyle name="Currency 19 2 6 3" xfId="15267" xr:uid="{00000000-0005-0000-0000-00008C3A0000}"/>
    <cellStyle name="Currency 19 2 6 3 2" xfId="15268" xr:uid="{00000000-0005-0000-0000-00008D3A0000}"/>
    <cellStyle name="Currency 19 2 7" xfId="15269" xr:uid="{00000000-0005-0000-0000-00008E3A0000}"/>
    <cellStyle name="Currency 19 2 7 2" xfId="15270" xr:uid="{00000000-0005-0000-0000-00008F3A0000}"/>
    <cellStyle name="Currency 19 2 8" xfId="15271" xr:uid="{00000000-0005-0000-0000-0000903A0000}"/>
    <cellStyle name="Currency 19 3" xfId="15272" xr:uid="{00000000-0005-0000-0000-0000913A0000}"/>
    <cellStyle name="Currency 19 3 2" xfId="15273" xr:uid="{00000000-0005-0000-0000-0000923A0000}"/>
    <cellStyle name="Currency 19 4" xfId="15274" xr:uid="{00000000-0005-0000-0000-0000933A0000}"/>
    <cellStyle name="Currency 19 4 2" xfId="15275" xr:uid="{00000000-0005-0000-0000-0000943A0000}"/>
    <cellStyle name="Currency 19 5" xfId="15276" xr:uid="{00000000-0005-0000-0000-0000953A0000}"/>
    <cellStyle name="Currency 19 5 2" xfId="15277" xr:uid="{00000000-0005-0000-0000-0000963A0000}"/>
    <cellStyle name="Currency 19 6" xfId="15278" xr:uid="{00000000-0005-0000-0000-0000973A0000}"/>
    <cellStyle name="Currency 19 6 2" xfId="15279" xr:uid="{00000000-0005-0000-0000-0000983A0000}"/>
    <cellStyle name="Currency 19 6 2 2" xfId="15280" xr:uid="{00000000-0005-0000-0000-0000993A0000}"/>
    <cellStyle name="Currency 19 6 3" xfId="15281" xr:uid="{00000000-0005-0000-0000-00009A3A0000}"/>
    <cellStyle name="Currency 19 6 3 2" xfId="15282" xr:uid="{00000000-0005-0000-0000-00009B3A0000}"/>
    <cellStyle name="Currency 19 7" xfId="15283" xr:uid="{00000000-0005-0000-0000-00009C3A0000}"/>
    <cellStyle name="Currency 2" xfId="112" xr:uid="{00000000-0005-0000-0000-00009D3A0000}"/>
    <cellStyle name="Currency 2 10" xfId="15284" xr:uid="{00000000-0005-0000-0000-00009E3A0000}"/>
    <cellStyle name="Currency 2 10 2" xfId="15285" xr:uid="{00000000-0005-0000-0000-00009F3A0000}"/>
    <cellStyle name="Currency 2 11" xfId="61190" xr:uid="{D62F0661-49A3-4D97-A3FF-78B462094661}"/>
    <cellStyle name="Currency 2 2" xfId="209" xr:uid="{00000000-0005-0000-0000-0000A03A0000}"/>
    <cellStyle name="Currency 2 2 2" xfId="210" xr:uid="{00000000-0005-0000-0000-0000A13A0000}"/>
    <cellStyle name="Currency 2 2 2 2" xfId="15286" xr:uid="{00000000-0005-0000-0000-0000A23A0000}"/>
    <cellStyle name="Currency 2 2 3" xfId="15287" xr:uid="{00000000-0005-0000-0000-0000A33A0000}"/>
    <cellStyle name="Currency 2 2 4" xfId="15288" xr:uid="{00000000-0005-0000-0000-0000A43A0000}"/>
    <cellStyle name="Currency 2 3" xfId="211" xr:uid="{00000000-0005-0000-0000-0000A53A0000}"/>
    <cellStyle name="Currency 2 3 2" xfId="15289" xr:uid="{00000000-0005-0000-0000-0000A63A0000}"/>
    <cellStyle name="Currency 2 3 2 2" xfId="15290" xr:uid="{00000000-0005-0000-0000-0000A73A0000}"/>
    <cellStyle name="Currency 2 3 3" xfId="15291" xr:uid="{00000000-0005-0000-0000-0000A83A0000}"/>
    <cellStyle name="Currency 2 3 4" xfId="15292" xr:uid="{00000000-0005-0000-0000-0000A93A0000}"/>
    <cellStyle name="Currency 2 3 5" xfId="15293" xr:uid="{00000000-0005-0000-0000-0000AA3A0000}"/>
    <cellStyle name="Currency 2 3 6" xfId="15294" xr:uid="{00000000-0005-0000-0000-0000AB3A0000}"/>
    <cellStyle name="Currency 2 3 7" xfId="402" xr:uid="{00000000-0005-0000-0000-0000AC3A0000}"/>
    <cellStyle name="Currency 2 4" xfId="212" xr:uid="{00000000-0005-0000-0000-0000AD3A0000}"/>
    <cellStyle name="Currency 2 4 2" xfId="15295" xr:uid="{00000000-0005-0000-0000-0000AE3A0000}"/>
    <cellStyle name="Currency 2 4 3" xfId="15296" xr:uid="{00000000-0005-0000-0000-0000AF3A0000}"/>
    <cellStyle name="Currency 2 4 4" xfId="15297" xr:uid="{00000000-0005-0000-0000-0000B03A0000}"/>
    <cellStyle name="Currency 2 5" xfId="213" xr:uid="{00000000-0005-0000-0000-0000B13A0000}"/>
    <cellStyle name="Currency 2 5 2" xfId="15298" xr:uid="{00000000-0005-0000-0000-0000B23A0000}"/>
    <cellStyle name="Currency 2 5 2 2" xfId="15299" xr:uid="{00000000-0005-0000-0000-0000B33A0000}"/>
    <cellStyle name="Currency 2 5 2 2 2" xfId="15300" xr:uid="{00000000-0005-0000-0000-0000B43A0000}"/>
    <cellStyle name="Currency 2 5 2 3" xfId="15301" xr:uid="{00000000-0005-0000-0000-0000B53A0000}"/>
    <cellStyle name="Currency 2 5 2 4" xfId="15302" xr:uid="{00000000-0005-0000-0000-0000B63A0000}"/>
    <cellStyle name="Currency 2 5 2 4 2" xfId="15303" xr:uid="{00000000-0005-0000-0000-0000B73A0000}"/>
    <cellStyle name="Currency 2 5 2 5" xfId="15304" xr:uid="{00000000-0005-0000-0000-0000B83A0000}"/>
    <cellStyle name="Currency 2 5 2 5 2" xfId="15305" xr:uid="{00000000-0005-0000-0000-0000B93A0000}"/>
    <cellStyle name="Currency 2 5 2 5 2 2" xfId="15306" xr:uid="{00000000-0005-0000-0000-0000BA3A0000}"/>
    <cellStyle name="Currency 2 5 2 5 3" xfId="15307" xr:uid="{00000000-0005-0000-0000-0000BB3A0000}"/>
    <cellStyle name="Currency 2 5 2 5 3 2" xfId="15308" xr:uid="{00000000-0005-0000-0000-0000BC3A0000}"/>
    <cellStyle name="Currency 2 5 2 6" xfId="15309" xr:uid="{00000000-0005-0000-0000-0000BD3A0000}"/>
    <cellStyle name="Currency 2 5 2 7" xfId="15310" xr:uid="{00000000-0005-0000-0000-0000BE3A0000}"/>
    <cellStyle name="Currency 2 5 3" xfId="15311" xr:uid="{00000000-0005-0000-0000-0000BF3A0000}"/>
    <cellStyle name="Currency 2 5 3 2" xfId="15312" xr:uid="{00000000-0005-0000-0000-0000C03A0000}"/>
    <cellStyle name="Currency 2 5 3 3" xfId="15313" xr:uid="{00000000-0005-0000-0000-0000C13A0000}"/>
    <cellStyle name="Currency 2 5 3 4" xfId="15314" xr:uid="{00000000-0005-0000-0000-0000C23A0000}"/>
    <cellStyle name="Currency 2 5 4" xfId="15315" xr:uid="{00000000-0005-0000-0000-0000C33A0000}"/>
    <cellStyle name="Currency 2 5 4 2" xfId="15316" xr:uid="{00000000-0005-0000-0000-0000C43A0000}"/>
    <cellStyle name="Currency 2 5 5" xfId="15317" xr:uid="{00000000-0005-0000-0000-0000C53A0000}"/>
    <cellStyle name="Currency 2 5 6" xfId="15318" xr:uid="{00000000-0005-0000-0000-0000C63A0000}"/>
    <cellStyle name="Currency 2 5 6 2" xfId="15319" xr:uid="{00000000-0005-0000-0000-0000C73A0000}"/>
    <cellStyle name="Currency 2 5 7" xfId="15320" xr:uid="{00000000-0005-0000-0000-0000C83A0000}"/>
    <cellStyle name="Currency 2 5 7 2" xfId="15321" xr:uid="{00000000-0005-0000-0000-0000C93A0000}"/>
    <cellStyle name="Currency 2 5 7 2 2" xfId="15322" xr:uid="{00000000-0005-0000-0000-0000CA3A0000}"/>
    <cellStyle name="Currency 2 5 7 3" xfId="15323" xr:uid="{00000000-0005-0000-0000-0000CB3A0000}"/>
    <cellStyle name="Currency 2 5 7 3 2" xfId="15324" xr:uid="{00000000-0005-0000-0000-0000CC3A0000}"/>
    <cellStyle name="Currency 2 5 8" xfId="15325" xr:uid="{00000000-0005-0000-0000-0000CD3A0000}"/>
    <cellStyle name="Currency 2 5 9" xfId="15326" xr:uid="{00000000-0005-0000-0000-0000CE3A0000}"/>
    <cellStyle name="Currency 2 6" xfId="15327" xr:uid="{00000000-0005-0000-0000-0000CF3A0000}"/>
    <cellStyle name="Currency 2 6 2" xfId="15328" xr:uid="{00000000-0005-0000-0000-0000D03A0000}"/>
    <cellStyle name="Currency 2 6 2 2" xfId="15329" xr:uid="{00000000-0005-0000-0000-0000D13A0000}"/>
    <cellStyle name="Currency 2 6 2 2 2" xfId="15330" xr:uid="{00000000-0005-0000-0000-0000D23A0000}"/>
    <cellStyle name="Currency 2 6 2 3" xfId="15331" xr:uid="{00000000-0005-0000-0000-0000D33A0000}"/>
    <cellStyle name="Currency 2 6 2 4" xfId="15332" xr:uid="{00000000-0005-0000-0000-0000D43A0000}"/>
    <cellStyle name="Currency 2 6 2 4 2" xfId="15333" xr:uid="{00000000-0005-0000-0000-0000D53A0000}"/>
    <cellStyle name="Currency 2 6 2 5" xfId="15334" xr:uid="{00000000-0005-0000-0000-0000D63A0000}"/>
    <cellStyle name="Currency 2 6 2 5 2" xfId="15335" xr:uid="{00000000-0005-0000-0000-0000D73A0000}"/>
    <cellStyle name="Currency 2 6 2 5 2 2" xfId="15336" xr:uid="{00000000-0005-0000-0000-0000D83A0000}"/>
    <cellStyle name="Currency 2 6 2 5 3" xfId="15337" xr:uid="{00000000-0005-0000-0000-0000D93A0000}"/>
    <cellStyle name="Currency 2 6 2 5 3 2" xfId="15338" xr:uid="{00000000-0005-0000-0000-0000DA3A0000}"/>
    <cellStyle name="Currency 2 6 2 6" xfId="15339" xr:uid="{00000000-0005-0000-0000-0000DB3A0000}"/>
    <cellStyle name="Currency 2 6 2 7" xfId="15340" xr:uid="{00000000-0005-0000-0000-0000DC3A0000}"/>
    <cellStyle name="Currency 2 6 3" xfId="15341" xr:uid="{00000000-0005-0000-0000-0000DD3A0000}"/>
    <cellStyle name="Currency 2 6 3 2" xfId="15342" xr:uid="{00000000-0005-0000-0000-0000DE3A0000}"/>
    <cellStyle name="Currency 2 6 4" xfId="15343" xr:uid="{00000000-0005-0000-0000-0000DF3A0000}"/>
    <cellStyle name="Currency 2 6 4 2" xfId="15344" xr:uid="{00000000-0005-0000-0000-0000E03A0000}"/>
    <cellStyle name="Currency 2 6 5" xfId="15345" xr:uid="{00000000-0005-0000-0000-0000E13A0000}"/>
    <cellStyle name="Currency 2 6 6" xfId="15346" xr:uid="{00000000-0005-0000-0000-0000E23A0000}"/>
    <cellStyle name="Currency 2 6 6 2" xfId="15347" xr:uid="{00000000-0005-0000-0000-0000E33A0000}"/>
    <cellStyle name="Currency 2 6 7" xfId="15348" xr:uid="{00000000-0005-0000-0000-0000E43A0000}"/>
    <cellStyle name="Currency 2 6 7 2" xfId="15349" xr:uid="{00000000-0005-0000-0000-0000E53A0000}"/>
    <cellStyle name="Currency 2 6 7 2 2" xfId="15350" xr:uid="{00000000-0005-0000-0000-0000E63A0000}"/>
    <cellStyle name="Currency 2 6 7 3" xfId="15351" xr:uid="{00000000-0005-0000-0000-0000E73A0000}"/>
    <cellStyle name="Currency 2 6 7 3 2" xfId="15352" xr:uid="{00000000-0005-0000-0000-0000E83A0000}"/>
    <cellStyle name="Currency 2 6 8" xfId="15353" xr:uid="{00000000-0005-0000-0000-0000E93A0000}"/>
    <cellStyle name="Currency 2 6 9" xfId="15354" xr:uid="{00000000-0005-0000-0000-0000EA3A0000}"/>
    <cellStyle name="Currency 2 7" xfId="15355" xr:uid="{00000000-0005-0000-0000-0000EB3A0000}"/>
    <cellStyle name="Currency 2 7 2" xfId="15356" xr:uid="{00000000-0005-0000-0000-0000EC3A0000}"/>
    <cellStyle name="Currency 2 7 2 2" xfId="15357" xr:uid="{00000000-0005-0000-0000-0000ED3A0000}"/>
    <cellStyle name="Currency 2 7 2 2 2" xfId="15358" xr:uid="{00000000-0005-0000-0000-0000EE3A0000}"/>
    <cellStyle name="Currency 2 7 2 3" xfId="15359" xr:uid="{00000000-0005-0000-0000-0000EF3A0000}"/>
    <cellStyle name="Currency 2 7 2 4" xfId="15360" xr:uid="{00000000-0005-0000-0000-0000F03A0000}"/>
    <cellStyle name="Currency 2 7 2 4 2" xfId="15361" xr:uid="{00000000-0005-0000-0000-0000F13A0000}"/>
    <cellStyle name="Currency 2 7 2 5" xfId="15362" xr:uid="{00000000-0005-0000-0000-0000F23A0000}"/>
    <cellStyle name="Currency 2 7 2 5 2" xfId="15363" xr:uid="{00000000-0005-0000-0000-0000F33A0000}"/>
    <cellStyle name="Currency 2 7 2 5 2 2" xfId="15364" xr:uid="{00000000-0005-0000-0000-0000F43A0000}"/>
    <cellStyle name="Currency 2 7 2 5 3" xfId="15365" xr:uid="{00000000-0005-0000-0000-0000F53A0000}"/>
    <cellStyle name="Currency 2 7 2 5 3 2" xfId="15366" xr:uid="{00000000-0005-0000-0000-0000F63A0000}"/>
    <cellStyle name="Currency 2 7 2 6" xfId="15367" xr:uid="{00000000-0005-0000-0000-0000F73A0000}"/>
    <cellStyle name="Currency 2 7 2 7" xfId="15368" xr:uid="{00000000-0005-0000-0000-0000F83A0000}"/>
    <cellStyle name="Currency 2 7 3" xfId="15369" xr:uid="{00000000-0005-0000-0000-0000F93A0000}"/>
    <cellStyle name="Currency 2 7 3 2" xfId="15370" xr:uid="{00000000-0005-0000-0000-0000FA3A0000}"/>
    <cellStyle name="Currency 2 7 4" xfId="15371" xr:uid="{00000000-0005-0000-0000-0000FB3A0000}"/>
    <cellStyle name="Currency 2 7 4 2" xfId="15372" xr:uid="{00000000-0005-0000-0000-0000FC3A0000}"/>
    <cellStyle name="Currency 2 7 5" xfId="15373" xr:uid="{00000000-0005-0000-0000-0000FD3A0000}"/>
    <cellStyle name="Currency 2 7 6" xfId="15374" xr:uid="{00000000-0005-0000-0000-0000FE3A0000}"/>
    <cellStyle name="Currency 2 7 6 2" xfId="15375" xr:uid="{00000000-0005-0000-0000-0000FF3A0000}"/>
    <cellStyle name="Currency 2 7 7" xfId="15376" xr:uid="{00000000-0005-0000-0000-0000003B0000}"/>
    <cellStyle name="Currency 2 7 7 2" xfId="15377" xr:uid="{00000000-0005-0000-0000-0000013B0000}"/>
    <cellStyle name="Currency 2 7 7 2 2" xfId="15378" xr:uid="{00000000-0005-0000-0000-0000023B0000}"/>
    <cellStyle name="Currency 2 7 7 3" xfId="15379" xr:uid="{00000000-0005-0000-0000-0000033B0000}"/>
    <cellStyle name="Currency 2 7 7 3 2" xfId="15380" xr:uid="{00000000-0005-0000-0000-0000043B0000}"/>
    <cellStyle name="Currency 2 7 8" xfId="15381" xr:uid="{00000000-0005-0000-0000-0000053B0000}"/>
    <cellStyle name="Currency 2 7 9" xfId="15382" xr:uid="{00000000-0005-0000-0000-0000063B0000}"/>
    <cellStyle name="Currency 2 8" xfId="15383" xr:uid="{00000000-0005-0000-0000-0000073B0000}"/>
    <cellStyle name="Currency 2 8 2" xfId="15384" xr:uid="{00000000-0005-0000-0000-0000083B0000}"/>
    <cellStyle name="Currency 2 8 2 2" xfId="15385" xr:uid="{00000000-0005-0000-0000-0000093B0000}"/>
    <cellStyle name="Currency 2 8 2 2 2" xfId="15386" xr:uid="{00000000-0005-0000-0000-00000A3B0000}"/>
    <cellStyle name="Currency 2 8 2 3" xfId="15387" xr:uid="{00000000-0005-0000-0000-00000B3B0000}"/>
    <cellStyle name="Currency 2 8 2 4" xfId="15388" xr:uid="{00000000-0005-0000-0000-00000C3B0000}"/>
    <cellStyle name="Currency 2 8 2 4 2" xfId="15389" xr:uid="{00000000-0005-0000-0000-00000D3B0000}"/>
    <cellStyle name="Currency 2 8 2 5" xfId="15390" xr:uid="{00000000-0005-0000-0000-00000E3B0000}"/>
    <cellStyle name="Currency 2 8 2 5 2" xfId="15391" xr:uid="{00000000-0005-0000-0000-00000F3B0000}"/>
    <cellStyle name="Currency 2 8 2 5 2 2" xfId="15392" xr:uid="{00000000-0005-0000-0000-0000103B0000}"/>
    <cellStyle name="Currency 2 8 2 5 3" xfId="15393" xr:uid="{00000000-0005-0000-0000-0000113B0000}"/>
    <cellStyle name="Currency 2 8 2 5 3 2" xfId="15394" xr:uid="{00000000-0005-0000-0000-0000123B0000}"/>
    <cellStyle name="Currency 2 8 2 6" xfId="15395" xr:uid="{00000000-0005-0000-0000-0000133B0000}"/>
    <cellStyle name="Currency 2 8 2 7" xfId="15396" xr:uid="{00000000-0005-0000-0000-0000143B0000}"/>
    <cellStyle name="Currency 2 8 3" xfId="15397" xr:uid="{00000000-0005-0000-0000-0000153B0000}"/>
    <cellStyle name="Currency 2 8 3 2" xfId="15398" xr:uid="{00000000-0005-0000-0000-0000163B0000}"/>
    <cellStyle name="Currency 2 8 4" xfId="15399" xr:uid="{00000000-0005-0000-0000-0000173B0000}"/>
    <cellStyle name="Currency 2 8 4 2" xfId="15400" xr:uid="{00000000-0005-0000-0000-0000183B0000}"/>
    <cellStyle name="Currency 2 8 5" xfId="15401" xr:uid="{00000000-0005-0000-0000-0000193B0000}"/>
    <cellStyle name="Currency 2 8 6" xfId="15402" xr:uid="{00000000-0005-0000-0000-00001A3B0000}"/>
    <cellStyle name="Currency 2 8 6 2" xfId="15403" xr:uid="{00000000-0005-0000-0000-00001B3B0000}"/>
    <cellStyle name="Currency 2 8 7" xfId="15404" xr:uid="{00000000-0005-0000-0000-00001C3B0000}"/>
    <cellStyle name="Currency 2 8 7 2" xfId="15405" xr:uid="{00000000-0005-0000-0000-00001D3B0000}"/>
    <cellStyle name="Currency 2 8 7 2 2" xfId="15406" xr:uid="{00000000-0005-0000-0000-00001E3B0000}"/>
    <cellStyle name="Currency 2 8 7 3" xfId="15407" xr:uid="{00000000-0005-0000-0000-00001F3B0000}"/>
    <cellStyle name="Currency 2 8 7 3 2" xfId="15408" xr:uid="{00000000-0005-0000-0000-0000203B0000}"/>
    <cellStyle name="Currency 2 8 8" xfId="15409" xr:uid="{00000000-0005-0000-0000-0000213B0000}"/>
    <cellStyle name="Currency 2 8 9" xfId="15410" xr:uid="{00000000-0005-0000-0000-0000223B0000}"/>
    <cellStyle name="Currency 2 9" xfId="15411" xr:uid="{00000000-0005-0000-0000-0000233B0000}"/>
    <cellStyle name="Currency 2 9 2" xfId="15412" xr:uid="{00000000-0005-0000-0000-0000243B0000}"/>
    <cellStyle name="Currency 2_2015 Annual Rpt" xfId="15413" xr:uid="{00000000-0005-0000-0000-0000253B0000}"/>
    <cellStyle name="Currency 20" xfId="15414" xr:uid="{00000000-0005-0000-0000-0000263B0000}"/>
    <cellStyle name="Currency 20 2" xfId="15415" xr:uid="{00000000-0005-0000-0000-0000273B0000}"/>
    <cellStyle name="Currency 20 2 2" xfId="15416" xr:uid="{00000000-0005-0000-0000-0000283B0000}"/>
    <cellStyle name="Currency 20 2 2 2" xfId="15417" xr:uid="{00000000-0005-0000-0000-0000293B0000}"/>
    <cellStyle name="Currency 20 2 2 3" xfId="15418" xr:uid="{00000000-0005-0000-0000-00002A3B0000}"/>
    <cellStyle name="Currency 20 2 2 4" xfId="15419" xr:uid="{00000000-0005-0000-0000-00002B3B0000}"/>
    <cellStyle name="Currency 20 2 3" xfId="15420" xr:uid="{00000000-0005-0000-0000-00002C3B0000}"/>
    <cellStyle name="Currency 20 2 4" xfId="15421" xr:uid="{00000000-0005-0000-0000-00002D3B0000}"/>
    <cellStyle name="Currency 20 2 4 2" xfId="15422" xr:uid="{00000000-0005-0000-0000-00002E3B0000}"/>
    <cellStyle name="Currency 20 2 5" xfId="15423" xr:uid="{00000000-0005-0000-0000-00002F3B0000}"/>
    <cellStyle name="Currency 20 2 5 2" xfId="15424" xr:uid="{00000000-0005-0000-0000-0000303B0000}"/>
    <cellStyle name="Currency 20 2 5 2 2" xfId="15425" xr:uid="{00000000-0005-0000-0000-0000313B0000}"/>
    <cellStyle name="Currency 20 2 5 3" xfId="15426" xr:uid="{00000000-0005-0000-0000-0000323B0000}"/>
    <cellStyle name="Currency 20 2 5 3 2" xfId="15427" xr:uid="{00000000-0005-0000-0000-0000333B0000}"/>
    <cellStyle name="Currency 20 2 6" xfId="15428" xr:uid="{00000000-0005-0000-0000-0000343B0000}"/>
    <cellStyle name="Currency 20 2 6 2" xfId="15429" xr:uid="{00000000-0005-0000-0000-0000353B0000}"/>
    <cellStyle name="Currency 20 2 7" xfId="15430" xr:uid="{00000000-0005-0000-0000-0000363B0000}"/>
    <cellStyle name="Currency 20 3" xfId="15431" xr:uid="{00000000-0005-0000-0000-0000373B0000}"/>
    <cellStyle name="Currency 20 3 2" xfId="15432" xr:uid="{00000000-0005-0000-0000-0000383B0000}"/>
    <cellStyle name="Currency 20 4" xfId="15433" xr:uid="{00000000-0005-0000-0000-0000393B0000}"/>
    <cellStyle name="Currency 20 4 2" xfId="15434" xr:uid="{00000000-0005-0000-0000-00003A3B0000}"/>
    <cellStyle name="Currency 20 5" xfId="15435" xr:uid="{00000000-0005-0000-0000-00003B3B0000}"/>
    <cellStyle name="Currency 20 6" xfId="15436" xr:uid="{00000000-0005-0000-0000-00003C3B0000}"/>
    <cellStyle name="Currency 20 6 2" xfId="15437" xr:uid="{00000000-0005-0000-0000-00003D3B0000}"/>
    <cellStyle name="Currency 20 7" xfId="15438" xr:uid="{00000000-0005-0000-0000-00003E3B0000}"/>
    <cellStyle name="Currency 20 7 2" xfId="15439" xr:uid="{00000000-0005-0000-0000-00003F3B0000}"/>
    <cellStyle name="Currency 20 7 2 2" xfId="15440" xr:uid="{00000000-0005-0000-0000-0000403B0000}"/>
    <cellStyle name="Currency 20 7 3" xfId="15441" xr:uid="{00000000-0005-0000-0000-0000413B0000}"/>
    <cellStyle name="Currency 20 7 3 2" xfId="15442" xr:uid="{00000000-0005-0000-0000-0000423B0000}"/>
    <cellStyle name="Currency 20 8" xfId="15443" xr:uid="{00000000-0005-0000-0000-0000433B0000}"/>
    <cellStyle name="Currency 20 8 2" xfId="15444" xr:uid="{00000000-0005-0000-0000-0000443B0000}"/>
    <cellStyle name="Currency 20 9" xfId="15445" xr:uid="{00000000-0005-0000-0000-0000453B0000}"/>
    <cellStyle name="Currency 21" xfId="15446" xr:uid="{00000000-0005-0000-0000-0000463B0000}"/>
    <cellStyle name="Currency 21 2" xfId="15447" xr:uid="{00000000-0005-0000-0000-0000473B0000}"/>
    <cellStyle name="Currency 21 2 2" xfId="15448" xr:uid="{00000000-0005-0000-0000-0000483B0000}"/>
    <cellStyle name="Currency 21 2 2 2" xfId="15449" xr:uid="{00000000-0005-0000-0000-0000493B0000}"/>
    <cellStyle name="Currency 21 2 2 3" xfId="15450" xr:uid="{00000000-0005-0000-0000-00004A3B0000}"/>
    <cellStyle name="Currency 21 2 2 4" xfId="15451" xr:uid="{00000000-0005-0000-0000-00004B3B0000}"/>
    <cellStyle name="Currency 21 2 3" xfId="15452" xr:uid="{00000000-0005-0000-0000-00004C3B0000}"/>
    <cellStyle name="Currency 21 2 4" xfId="15453" xr:uid="{00000000-0005-0000-0000-00004D3B0000}"/>
    <cellStyle name="Currency 21 2 4 2" xfId="15454" xr:uid="{00000000-0005-0000-0000-00004E3B0000}"/>
    <cellStyle name="Currency 21 2 5" xfId="15455" xr:uid="{00000000-0005-0000-0000-00004F3B0000}"/>
    <cellStyle name="Currency 21 2 5 2" xfId="15456" xr:uid="{00000000-0005-0000-0000-0000503B0000}"/>
    <cellStyle name="Currency 21 2 5 2 2" xfId="15457" xr:uid="{00000000-0005-0000-0000-0000513B0000}"/>
    <cellStyle name="Currency 21 2 5 3" xfId="15458" xr:uid="{00000000-0005-0000-0000-0000523B0000}"/>
    <cellStyle name="Currency 21 2 5 3 2" xfId="15459" xr:uid="{00000000-0005-0000-0000-0000533B0000}"/>
    <cellStyle name="Currency 21 2 6" xfId="15460" xr:uid="{00000000-0005-0000-0000-0000543B0000}"/>
    <cellStyle name="Currency 21 2 6 2" xfId="15461" xr:uid="{00000000-0005-0000-0000-0000553B0000}"/>
    <cellStyle name="Currency 21 2 7" xfId="15462" xr:uid="{00000000-0005-0000-0000-0000563B0000}"/>
    <cellStyle name="Currency 21 3" xfId="15463" xr:uid="{00000000-0005-0000-0000-0000573B0000}"/>
    <cellStyle name="Currency 21 3 2" xfId="15464" xr:uid="{00000000-0005-0000-0000-0000583B0000}"/>
    <cellStyle name="Currency 21 4" xfId="15465" xr:uid="{00000000-0005-0000-0000-0000593B0000}"/>
    <cellStyle name="Currency 21 4 2" xfId="15466" xr:uid="{00000000-0005-0000-0000-00005A3B0000}"/>
    <cellStyle name="Currency 21 5" xfId="15467" xr:uid="{00000000-0005-0000-0000-00005B3B0000}"/>
    <cellStyle name="Currency 21 6" xfId="15468" xr:uid="{00000000-0005-0000-0000-00005C3B0000}"/>
    <cellStyle name="Currency 21 6 2" xfId="15469" xr:uid="{00000000-0005-0000-0000-00005D3B0000}"/>
    <cellStyle name="Currency 21 7" xfId="15470" xr:uid="{00000000-0005-0000-0000-00005E3B0000}"/>
    <cellStyle name="Currency 21 7 2" xfId="15471" xr:uid="{00000000-0005-0000-0000-00005F3B0000}"/>
    <cellStyle name="Currency 21 7 2 2" xfId="15472" xr:uid="{00000000-0005-0000-0000-0000603B0000}"/>
    <cellStyle name="Currency 21 7 3" xfId="15473" xr:uid="{00000000-0005-0000-0000-0000613B0000}"/>
    <cellStyle name="Currency 21 7 3 2" xfId="15474" xr:uid="{00000000-0005-0000-0000-0000623B0000}"/>
    <cellStyle name="Currency 21 8" xfId="15475" xr:uid="{00000000-0005-0000-0000-0000633B0000}"/>
    <cellStyle name="Currency 21 8 2" xfId="15476" xr:uid="{00000000-0005-0000-0000-0000643B0000}"/>
    <cellStyle name="Currency 21 9" xfId="15477" xr:uid="{00000000-0005-0000-0000-0000653B0000}"/>
    <cellStyle name="Currency 22" xfId="15478" xr:uid="{00000000-0005-0000-0000-0000663B0000}"/>
    <cellStyle name="Currency 22 2" xfId="15479" xr:uid="{00000000-0005-0000-0000-0000673B0000}"/>
    <cellStyle name="Currency 22 2 2" xfId="15480" xr:uid="{00000000-0005-0000-0000-0000683B0000}"/>
    <cellStyle name="Currency 22 2 2 2" xfId="15481" xr:uid="{00000000-0005-0000-0000-0000693B0000}"/>
    <cellStyle name="Currency 22 2 2 3" xfId="15482" xr:uid="{00000000-0005-0000-0000-00006A3B0000}"/>
    <cellStyle name="Currency 22 2 2 4" xfId="15483" xr:uid="{00000000-0005-0000-0000-00006B3B0000}"/>
    <cellStyle name="Currency 22 2 3" xfId="15484" xr:uid="{00000000-0005-0000-0000-00006C3B0000}"/>
    <cellStyle name="Currency 22 2 4" xfId="15485" xr:uid="{00000000-0005-0000-0000-00006D3B0000}"/>
    <cellStyle name="Currency 22 2 4 2" xfId="15486" xr:uid="{00000000-0005-0000-0000-00006E3B0000}"/>
    <cellStyle name="Currency 22 2 5" xfId="15487" xr:uid="{00000000-0005-0000-0000-00006F3B0000}"/>
    <cellStyle name="Currency 22 2 5 2" xfId="15488" xr:uid="{00000000-0005-0000-0000-0000703B0000}"/>
    <cellStyle name="Currency 22 2 5 2 2" xfId="15489" xr:uid="{00000000-0005-0000-0000-0000713B0000}"/>
    <cellStyle name="Currency 22 2 5 3" xfId="15490" xr:uid="{00000000-0005-0000-0000-0000723B0000}"/>
    <cellStyle name="Currency 22 2 5 3 2" xfId="15491" xr:uid="{00000000-0005-0000-0000-0000733B0000}"/>
    <cellStyle name="Currency 22 2 6" xfId="15492" xr:uid="{00000000-0005-0000-0000-0000743B0000}"/>
    <cellStyle name="Currency 22 2 7" xfId="15493" xr:uid="{00000000-0005-0000-0000-0000753B0000}"/>
    <cellStyle name="Currency 22 3" xfId="15494" xr:uid="{00000000-0005-0000-0000-0000763B0000}"/>
    <cellStyle name="Currency 22 3 2" xfId="15495" xr:uid="{00000000-0005-0000-0000-0000773B0000}"/>
    <cellStyle name="Currency 22 4" xfId="15496" xr:uid="{00000000-0005-0000-0000-0000783B0000}"/>
    <cellStyle name="Currency 22 4 2" xfId="15497" xr:uid="{00000000-0005-0000-0000-0000793B0000}"/>
    <cellStyle name="Currency 22 5" xfId="15498" xr:uid="{00000000-0005-0000-0000-00007A3B0000}"/>
    <cellStyle name="Currency 22 6" xfId="15499" xr:uid="{00000000-0005-0000-0000-00007B3B0000}"/>
    <cellStyle name="Currency 22 6 2" xfId="15500" xr:uid="{00000000-0005-0000-0000-00007C3B0000}"/>
    <cellStyle name="Currency 22 7" xfId="15501" xr:uid="{00000000-0005-0000-0000-00007D3B0000}"/>
    <cellStyle name="Currency 22 7 2" xfId="15502" xr:uid="{00000000-0005-0000-0000-00007E3B0000}"/>
    <cellStyle name="Currency 22 7 2 2" xfId="15503" xr:uid="{00000000-0005-0000-0000-00007F3B0000}"/>
    <cellStyle name="Currency 22 7 3" xfId="15504" xr:uid="{00000000-0005-0000-0000-0000803B0000}"/>
    <cellStyle name="Currency 22 7 3 2" xfId="15505" xr:uid="{00000000-0005-0000-0000-0000813B0000}"/>
    <cellStyle name="Currency 22 8" xfId="15506" xr:uid="{00000000-0005-0000-0000-0000823B0000}"/>
    <cellStyle name="Currency 22 9" xfId="15507" xr:uid="{00000000-0005-0000-0000-0000833B0000}"/>
    <cellStyle name="Currency 23" xfId="15508" xr:uid="{00000000-0005-0000-0000-0000843B0000}"/>
    <cellStyle name="Currency 23 2" xfId="15509" xr:uid="{00000000-0005-0000-0000-0000853B0000}"/>
    <cellStyle name="Currency 23 3" xfId="15510" xr:uid="{00000000-0005-0000-0000-0000863B0000}"/>
    <cellStyle name="Currency 24" xfId="15511" xr:uid="{00000000-0005-0000-0000-0000873B0000}"/>
    <cellStyle name="Currency 25" xfId="15512" xr:uid="{00000000-0005-0000-0000-0000883B0000}"/>
    <cellStyle name="Currency 25 2" xfId="15513" xr:uid="{00000000-0005-0000-0000-0000893B0000}"/>
    <cellStyle name="Currency 25 2 2" xfId="15514" xr:uid="{00000000-0005-0000-0000-00008A3B0000}"/>
    <cellStyle name="Currency 25 3" xfId="15515" xr:uid="{00000000-0005-0000-0000-00008B3B0000}"/>
    <cellStyle name="Currency 26" xfId="15516" xr:uid="{00000000-0005-0000-0000-00008C3B0000}"/>
    <cellStyle name="Currency 26 2" xfId="15517" xr:uid="{00000000-0005-0000-0000-00008D3B0000}"/>
    <cellStyle name="Currency 27" xfId="15518" xr:uid="{00000000-0005-0000-0000-00008E3B0000}"/>
    <cellStyle name="Currency 27 2" xfId="15519" xr:uid="{00000000-0005-0000-0000-00008F3B0000}"/>
    <cellStyle name="Currency 28" xfId="15520" xr:uid="{00000000-0005-0000-0000-0000903B0000}"/>
    <cellStyle name="Currency 29" xfId="15521" xr:uid="{00000000-0005-0000-0000-0000913B0000}"/>
    <cellStyle name="Currency 3" xfId="113" xr:uid="{00000000-0005-0000-0000-0000923B0000}"/>
    <cellStyle name="Currency 3 10" xfId="15522" xr:uid="{00000000-0005-0000-0000-0000933B0000}"/>
    <cellStyle name="Currency 3 11" xfId="15523" xr:uid="{00000000-0005-0000-0000-0000943B0000}"/>
    <cellStyle name="Currency 3 12" xfId="15524" xr:uid="{00000000-0005-0000-0000-0000953B0000}"/>
    <cellStyle name="Currency 3 2" xfId="214" xr:uid="{00000000-0005-0000-0000-0000963B0000}"/>
    <cellStyle name="Currency 3 2 2" xfId="15525" xr:uid="{00000000-0005-0000-0000-0000973B0000}"/>
    <cellStyle name="Currency 3 2 2 2" xfId="15526" xr:uid="{00000000-0005-0000-0000-0000983B0000}"/>
    <cellStyle name="Currency 3 2 3" xfId="15527" xr:uid="{00000000-0005-0000-0000-0000993B0000}"/>
    <cellStyle name="Currency 3 2 4" xfId="15528" xr:uid="{00000000-0005-0000-0000-00009A3B0000}"/>
    <cellStyle name="Currency 3 3" xfId="215" xr:uid="{00000000-0005-0000-0000-00009B3B0000}"/>
    <cellStyle name="Currency 3 3 2" xfId="15529" xr:uid="{00000000-0005-0000-0000-00009C3B0000}"/>
    <cellStyle name="Currency 3 3 2 2" xfId="15530" xr:uid="{00000000-0005-0000-0000-00009D3B0000}"/>
    <cellStyle name="Currency 3 3 3" xfId="15531" xr:uid="{00000000-0005-0000-0000-00009E3B0000}"/>
    <cellStyle name="Currency 3 3 3 2" xfId="15532" xr:uid="{00000000-0005-0000-0000-00009F3B0000}"/>
    <cellStyle name="Currency 3 3 3 3" xfId="15533" xr:uid="{00000000-0005-0000-0000-0000A03B0000}"/>
    <cellStyle name="Currency 3 3 4" xfId="15534" xr:uid="{00000000-0005-0000-0000-0000A13B0000}"/>
    <cellStyle name="Currency 3 3 5" xfId="15535" xr:uid="{00000000-0005-0000-0000-0000A23B0000}"/>
    <cellStyle name="Currency 3 3 6" xfId="15536" xr:uid="{00000000-0005-0000-0000-0000A33B0000}"/>
    <cellStyle name="Currency 3 4" xfId="216" xr:uid="{00000000-0005-0000-0000-0000A43B0000}"/>
    <cellStyle name="Currency 3 4 2" xfId="15537" xr:uid="{00000000-0005-0000-0000-0000A53B0000}"/>
    <cellStyle name="Currency 3 5" xfId="15538" xr:uid="{00000000-0005-0000-0000-0000A63B0000}"/>
    <cellStyle name="Currency 3 5 2" xfId="15539" xr:uid="{00000000-0005-0000-0000-0000A73B0000}"/>
    <cellStyle name="Currency 3 6" xfId="15540" xr:uid="{00000000-0005-0000-0000-0000A83B0000}"/>
    <cellStyle name="Currency 3 7" xfId="15541" xr:uid="{00000000-0005-0000-0000-0000A93B0000}"/>
    <cellStyle name="Currency 3 8" xfId="15542" xr:uid="{00000000-0005-0000-0000-0000AA3B0000}"/>
    <cellStyle name="Currency 3 8 2" xfId="15543" xr:uid="{00000000-0005-0000-0000-0000AB3B0000}"/>
    <cellStyle name="Currency 3 8 3" xfId="15544" xr:uid="{00000000-0005-0000-0000-0000AC3B0000}"/>
    <cellStyle name="Currency 3 9" xfId="15545" xr:uid="{00000000-0005-0000-0000-0000AD3B0000}"/>
    <cellStyle name="Currency 3 9 2" xfId="15546" xr:uid="{00000000-0005-0000-0000-0000AE3B0000}"/>
    <cellStyle name="Currency 3 9 3" xfId="15547" xr:uid="{00000000-0005-0000-0000-0000AF3B0000}"/>
    <cellStyle name="Currency 30" xfId="15548" xr:uid="{00000000-0005-0000-0000-0000B03B0000}"/>
    <cellStyle name="Currency 31" xfId="15549" xr:uid="{00000000-0005-0000-0000-0000B13B0000}"/>
    <cellStyle name="Currency 32" xfId="15550" xr:uid="{00000000-0005-0000-0000-0000B23B0000}"/>
    <cellStyle name="Currency 33" xfId="15551" xr:uid="{00000000-0005-0000-0000-0000B33B0000}"/>
    <cellStyle name="Currency 34" xfId="15552" xr:uid="{00000000-0005-0000-0000-0000B43B0000}"/>
    <cellStyle name="Currency 35" xfId="15553" xr:uid="{00000000-0005-0000-0000-0000B53B0000}"/>
    <cellStyle name="Currency 36" xfId="15554" xr:uid="{00000000-0005-0000-0000-0000B63B0000}"/>
    <cellStyle name="Currency 37" xfId="15555" xr:uid="{00000000-0005-0000-0000-0000B73B0000}"/>
    <cellStyle name="Currency 38" xfId="15556" xr:uid="{00000000-0005-0000-0000-0000B83B0000}"/>
    <cellStyle name="Currency 39" xfId="15557" xr:uid="{00000000-0005-0000-0000-0000B93B0000}"/>
    <cellStyle name="Currency 4" xfId="217" xr:uid="{00000000-0005-0000-0000-0000BA3B0000}"/>
    <cellStyle name="Currency 4 2" xfId="218" xr:uid="{00000000-0005-0000-0000-0000BB3B0000}"/>
    <cellStyle name="Currency 4 2 2" xfId="15558" xr:uid="{00000000-0005-0000-0000-0000BC3B0000}"/>
    <cellStyle name="Currency 4 2 2 2" xfId="15559" xr:uid="{00000000-0005-0000-0000-0000BD3B0000}"/>
    <cellStyle name="Currency 4 3" xfId="219" xr:uid="{00000000-0005-0000-0000-0000BE3B0000}"/>
    <cellStyle name="Currency 4 3 2" xfId="15560" xr:uid="{00000000-0005-0000-0000-0000BF3B0000}"/>
    <cellStyle name="Currency 4 3 2 2" xfId="15561" xr:uid="{00000000-0005-0000-0000-0000C03B0000}"/>
    <cellStyle name="Currency 4 3 2 3" xfId="15562" xr:uid="{00000000-0005-0000-0000-0000C13B0000}"/>
    <cellStyle name="Currency 4 3 3" xfId="15563" xr:uid="{00000000-0005-0000-0000-0000C23B0000}"/>
    <cellStyle name="Currency 4 3 3 2" xfId="15564" xr:uid="{00000000-0005-0000-0000-0000C33B0000}"/>
    <cellStyle name="Currency 4 3 4" xfId="15565" xr:uid="{00000000-0005-0000-0000-0000C43B0000}"/>
    <cellStyle name="Currency 4 3 5" xfId="15566" xr:uid="{00000000-0005-0000-0000-0000C53B0000}"/>
    <cellStyle name="Currency 4 3 6" xfId="15567" xr:uid="{00000000-0005-0000-0000-0000C63B0000}"/>
    <cellStyle name="Currency 4 3 7" xfId="15568" xr:uid="{00000000-0005-0000-0000-0000C73B0000}"/>
    <cellStyle name="Currency 4 3 8" xfId="15569" xr:uid="{00000000-0005-0000-0000-0000C83B0000}"/>
    <cellStyle name="Currency 4 4" xfId="15570" xr:uid="{00000000-0005-0000-0000-0000C93B0000}"/>
    <cellStyle name="Currency 4 4 2" xfId="15571" xr:uid="{00000000-0005-0000-0000-0000CA3B0000}"/>
    <cellStyle name="Currency 4 5" xfId="15572" xr:uid="{00000000-0005-0000-0000-0000CB3B0000}"/>
    <cellStyle name="Currency 4 6" xfId="15573" xr:uid="{00000000-0005-0000-0000-0000CC3B0000}"/>
    <cellStyle name="Currency 4 6 2" xfId="15574" xr:uid="{00000000-0005-0000-0000-0000CD3B0000}"/>
    <cellStyle name="Currency 4 6 2 2" xfId="15575" xr:uid="{00000000-0005-0000-0000-0000CE3B0000}"/>
    <cellStyle name="Currency 4 6 3" xfId="15576" xr:uid="{00000000-0005-0000-0000-0000CF3B0000}"/>
    <cellStyle name="Currency 4 6 3 2" xfId="15577" xr:uid="{00000000-0005-0000-0000-0000D03B0000}"/>
    <cellStyle name="Currency 4 6 4" xfId="15578" xr:uid="{00000000-0005-0000-0000-0000D13B0000}"/>
    <cellStyle name="Currency 4 6 4 2" xfId="15579" xr:uid="{00000000-0005-0000-0000-0000D23B0000}"/>
    <cellStyle name="Currency 4 6 5" xfId="15580" xr:uid="{00000000-0005-0000-0000-0000D33B0000}"/>
    <cellStyle name="Currency 4 6 5 2" xfId="15581" xr:uid="{00000000-0005-0000-0000-0000D43B0000}"/>
    <cellStyle name="Currency 4 6 5 2 2" xfId="15582" xr:uid="{00000000-0005-0000-0000-0000D53B0000}"/>
    <cellStyle name="Currency 4 6 5 3" xfId="15583" xr:uid="{00000000-0005-0000-0000-0000D63B0000}"/>
    <cellStyle name="Currency 4 6 5 3 2" xfId="15584" xr:uid="{00000000-0005-0000-0000-0000D73B0000}"/>
    <cellStyle name="Currency 4 7" xfId="15585" xr:uid="{00000000-0005-0000-0000-0000D83B0000}"/>
    <cellStyle name="Currency 4 7 2" xfId="15586" xr:uid="{00000000-0005-0000-0000-0000D93B0000}"/>
    <cellStyle name="Currency 4 8" xfId="15587" xr:uid="{00000000-0005-0000-0000-0000DA3B0000}"/>
    <cellStyle name="Currency 4 9" xfId="15588" xr:uid="{00000000-0005-0000-0000-0000DB3B0000}"/>
    <cellStyle name="Currency 4 9 2" xfId="15589" xr:uid="{00000000-0005-0000-0000-0000DC3B0000}"/>
    <cellStyle name="Currency 4 9 3" xfId="15590" xr:uid="{00000000-0005-0000-0000-0000DD3B0000}"/>
    <cellStyle name="Currency 4 9 4" xfId="15591" xr:uid="{00000000-0005-0000-0000-0000DE3B0000}"/>
    <cellStyle name="Currency 4_2015 Annual Rpt" xfId="15592" xr:uid="{00000000-0005-0000-0000-0000DF3B0000}"/>
    <cellStyle name="Currency 40" xfId="15593" xr:uid="{00000000-0005-0000-0000-0000E03B0000}"/>
    <cellStyle name="Currency 41" xfId="15594" xr:uid="{00000000-0005-0000-0000-0000E13B0000}"/>
    <cellStyle name="Currency 42" xfId="15595" xr:uid="{00000000-0005-0000-0000-0000E23B0000}"/>
    <cellStyle name="Currency 43" xfId="15596" xr:uid="{00000000-0005-0000-0000-0000E33B0000}"/>
    <cellStyle name="Currency 44" xfId="15597" xr:uid="{00000000-0005-0000-0000-0000E43B0000}"/>
    <cellStyle name="Currency 45" xfId="15598" xr:uid="{00000000-0005-0000-0000-0000E53B0000}"/>
    <cellStyle name="Currency 46" xfId="15599" xr:uid="{00000000-0005-0000-0000-0000E63B0000}"/>
    <cellStyle name="Currency 47" xfId="15600" xr:uid="{00000000-0005-0000-0000-0000E73B0000}"/>
    <cellStyle name="Currency 48" xfId="15601" xr:uid="{00000000-0005-0000-0000-0000E83B0000}"/>
    <cellStyle name="Currency 49" xfId="15602" xr:uid="{00000000-0005-0000-0000-0000E93B0000}"/>
    <cellStyle name="Currency 5" xfId="220" xr:uid="{00000000-0005-0000-0000-0000EA3B0000}"/>
    <cellStyle name="Currency 5 10" xfId="15603" xr:uid="{00000000-0005-0000-0000-0000EB3B0000}"/>
    <cellStyle name="Currency 5 11" xfId="15604" xr:uid="{00000000-0005-0000-0000-0000EC3B0000}"/>
    <cellStyle name="Currency 5 2" xfId="221" xr:uid="{00000000-0005-0000-0000-0000ED3B0000}"/>
    <cellStyle name="Currency 5 2 2" xfId="15605" xr:uid="{00000000-0005-0000-0000-0000EE3B0000}"/>
    <cellStyle name="Currency 5 2 2 2" xfId="15606" xr:uid="{00000000-0005-0000-0000-0000EF3B0000}"/>
    <cellStyle name="Currency 5 2 2 2 2" xfId="15607" xr:uid="{00000000-0005-0000-0000-0000F03B0000}"/>
    <cellStyle name="Currency 5 2 2 2 3" xfId="15608" xr:uid="{00000000-0005-0000-0000-0000F13B0000}"/>
    <cellStyle name="Currency 5 2 2 3" xfId="15609" xr:uid="{00000000-0005-0000-0000-0000F23B0000}"/>
    <cellStyle name="Currency 5 2 2 3 2" xfId="15610" xr:uid="{00000000-0005-0000-0000-0000F33B0000}"/>
    <cellStyle name="Currency 5 2 2 4" xfId="15611" xr:uid="{00000000-0005-0000-0000-0000F43B0000}"/>
    <cellStyle name="Currency 5 2 2 4 2" xfId="15612" xr:uid="{00000000-0005-0000-0000-0000F53B0000}"/>
    <cellStyle name="Currency 5 2 2 5" xfId="15613" xr:uid="{00000000-0005-0000-0000-0000F63B0000}"/>
    <cellStyle name="Currency 5 2 2 6" xfId="15614" xr:uid="{00000000-0005-0000-0000-0000F73B0000}"/>
    <cellStyle name="Currency 5 2 2 7" xfId="15615" xr:uid="{00000000-0005-0000-0000-0000F83B0000}"/>
    <cellStyle name="Currency 5 2 2 8" xfId="15616" xr:uid="{00000000-0005-0000-0000-0000F93B0000}"/>
    <cellStyle name="Currency 5 2 2 9" xfId="15617" xr:uid="{00000000-0005-0000-0000-0000FA3B0000}"/>
    <cellStyle name="Currency 5 2 3" xfId="15618" xr:uid="{00000000-0005-0000-0000-0000FB3B0000}"/>
    <cellStyle name="Currency 5 2 4" xfId="15619" xr:uid="{00000000-0005-0000-0000-0000FC3B0000}"/>
    <cellStyle name="Currency 5 3" xfId="15620" xr:uid="{00000000-0005-0000-0000-0000FD3B0000}"/>
    <cellStyle name="Currency 5 3 2" xfId="15621" xr:uid="{00000000-0005-0000-0000-0000FE3B0000}"/>
    <cellStyle name="Currency 5 3 2 2" xfId="15622" xr:uid="{00000000-0005-0000-0000-0000FF3B0000}"/>
    <cellStyle name="Currency 5 3 2 3" xfId="15623" xr:uid="{00000000-0005-0000-0000-0000003C0000}"/>
    <cellStyle name="Currency 5 3 3" xfId="15624" xr:uid="{00000000-0005-0000-0000-0000013C0000}"/>
    <cellStyle name="Currency 5 3 3 2" xfId="15625" xr:uid="{00000000-0005-0000-0000-0000023C0000}"/>
    <cellStyle name="Currency 5 3 4" xfId="15626" xr:uid="{00000000-0005-0000-0000-0000033C0000}"/>
    <cellStyle name="Currency 5 3 5" xfId="15627" xr:uid="{00000000-0005-0000-0000-0000043C0000}"/>
    <cellStyle name="Currency 5 3 6" xfId="15628" xr:uid="{00000000-0005-0000-0000-0000053C0000}"/>
    <cellStyle name="Currency 5 3 7" xfId="15629" xr:uid="{00000000-0005-0000-0000-0000063C0000}"/>
    <cellStyle name="Currency 5 4" xfId="15630" xr:uid="{00000000-0005-0000-0000-0000073C0000}"/>
    <cellStyle name="Currency 5 4 2" xfId="15631" xr:uid="{00000000-0005-0000-0000-0000083C0000}"/>
    <cellStyle name="Currency 5 4 2 2" xfId="15632" xr:uid="{00000000-0005-0000-0000-0000093C0000}"/>
    <cellStyle name="Currency 5 4 2 3" xfId="15633" xr:uid="{00000000-0005-0000-0000-00000A3C0000}"/>
    <cellStyle name="Currency 5 4 3" xfId="15634" xr:uid="{00000000-0005-0000-0000-00000B3C0000}"/>
    <cellStyle name="Currency 5 4 3 2" xfId="15635" xr:uid="{00000000-0005-0000-0000-00000C3C0000}"/>
    <cellStyle name="Currency 5 4 4" xfId="15636" xr:uid="{00000000-0005-0000-0000-00000D3C0000}"/>
    <cellStyle name="Currency 5 4 4 2" xfId="15637" xr:uid="{00000000-0005-0000-0000-00000E3C0000}"/>
    <cellStyle name="Currency 5 4 5" xfId="15638" xr:uid="{00000000-0005-0000-0000-00000F3C0000}"/>
    <cellStyle name="Currency 5 4 6" xfId="15639" xr:uid="{00000000-0005-0000-0000-0000103C0000}"/>
    <cellStyle name="Currency 5 4 7" xfId="15640" xr:uid="{00000000-0005-0000-0000-0000113C0000}"/>
    <cellStyle name="Currency 5 4 8" xfId="15641" xr:uid="{00000000-0005-0000-0000-0000123C0000}"/>
    <cellStyle name="Currency 5 4 9" xfId="15642" xr:uid="{00000000-0005-0000-0000-0000133C0000}"/>
    <cellStyle name="Currency 5 5" xfId="15643" xr:uid="{00000000-0005-0000-0000-0000143C0000}"/>
    <cellStyle name="Currency 5 5 2" xfId="15644" xr:uid="{00000000-0005-0000-0000-0000153C0000}"/>
    <cellStyle name="Currency 5 6" xfId="15645" xr:uid="{00000000-0005-0000-0000-0000163C0000}"/>
    <cellStyle name="Currency 5 6 2" xfId="15646" xr:uid="{00000000-0005-0000-0000-0000173C0000}"/>
    <cellStyle name="Currency 5 6 3" xfId="15647" xr:uid="{00000000-0005-0000-0000-0000183C0000}"/>
    <cellStyle name="Currency 5 7" xfId="15648" xr:uid="{00000000-0005-0000-0000-0000193C0000}"/>
    <cellStyle name="Currency 5 7 2" xfId="15649" xr:uid="{00000000-0005-0000-0000-00001A3C0000}"/>
    <cellStyle name="Currency 5 8" xfId="15650" xr:uid="{00000000-0005-0000-0000-00001B3C0000}"/>
    <cellStyle name="Currency 5 8 2" xfId="15651" xr:uid="{00000000-0005-0000-0000-00001C3C0000}"/>
    <cellStyle name="Currency 5 9" xfId="15652" xr:uid="{00000000-0005-0000-0000-00001D3C0000}"/>
    <cellStyle name="Currency 50" xfId="15653" xr:uid="{00000000-0005-0000-0000-00001E3C0000}"/>
    <cellStyle name="Currency 51" xfId="15654" xr:uid="{00000000-0005-0000-0000-00001F3C0000}"/>
    <cellStyle name="Currency 52" xfId="15655" xr:uid="{00000000-0005-0000-0000-0000203C0000}"/>
    <cellStyle name="Currency 53" xfId="15656" xr:uid="{00000000-0005-0000-0000-0000213C0000}"/>
    <cellStyle name="Currency 54" xfId="15657" xr:uid="{00000000-0005-0000-0000-0000223C0000}"/>
    <cellStyle name="Currency 55" xfId="15658" xr:uid="{00000000-0005-0000-0000-0000233C0000}"/>
    <cellStyle name="Currency 56" xfId="15659" xr:uid="{00000000-0005-0000-0000-0000243C0000}"/>
    <cellStyle name="Currency 57" xfId="15660" xr:uid="{00000000-0005-0000-0000-0000253C0000}"/>
    <cellStyle name="Currency 58" xfId="15661" xr:uid="{00000000-0005-0000-0000-0000263C0000}"/>
    <cellStyle name="Currency 6" xfId="222" xr:uid="{00000000-0005-0000-0000-0000273C0000}"/>
    <cellStyle name="Currency 6 2" xfId="223" xr:uid="{00000000-0005-0000-0000-0000283C0000}"/>
    <cellStyle name="Currency 6 2 2" xfId="15662" xr:uid="{00000000-0005-0000-0000-0000293C0000}"/>
    <cellStyle name="Currency 6 2 2 2" xfId="15663" xr:uid="{00000000-0005-0000-0000-00002A3C0000}"/>
    <cellStyle name="Currency 6 2 3" xfId="15664" xr:uid="{00000000-0005-0000-0000-00002B3C0000}"/>
    <cellStyle name="Currency 6 2 4" xfId="15665" xr:uid="{00000000-0005-0000-0000-00002C3C0000}"/>
    <cellStyle name="Currency 6 3" xfId="224" xr:uid="{00000000-0005-0000-0000-00002D3C0000}"/>
    <cellStyle name="Currency 6 3 2" xfId="15666" xr:uid="{00000000-0005-0000-0000-00002E3C0000}"/>
    <cellStyle name="Currency 6 3 2 2" xfId="15667" xr:uid="{00000000-0005-0000-0000-00002F3C0000}"/>
    <cellStyle name="Currency 6 3 3" xfId="15668" xr:uid="{00000000-0005-0000-0000-0000303C0000}"/>
    <cellStyle name="Currency 6 3 4" xfId="15669" xr:uid="{00000000-0005-0000-0000-0000313C0000}"/>
    <cellStyle name="Currency 6 4" xfId="15670" xr:uid="{00000000-0005-0000-0000-0000323C0000}"/>
    <cellStyle name="Currency 6 4 2" xfId="15671" xr:uid="{00000000-0005-0000-0000-0000333C0000}"/>
    <cellStyle name="Currency 6 5" xfId="15672" xr:uid="{00000000-0005-0000-0000-0000343C0000}"/>
    <cellStyle name="Currency 6 5 2" xfId="15673" xr:uid="{00000000-0005-0000-0000-0000353C0000}"/>
    <cellStyle name="Currency 6 6" xfId="15674" xr:uid="{00000000-0005-0000-0000-0000363C0000}"/>
    <cellStyle name="Currency 6_2015 Annual Rpt" xfId="15675" xr:uid="{00000000-0005-0000-0000-0000373C0000}"/>
    <cellStyle name="Currency 7" xfId="225" xr:uid="{00000000-0005-0000-0000-0000383C0000}"/>
    <cellStyle name="Currency 7 2" xfId="226" xr:uid="{00000000-0005-0000-0000-0000393C0000}"/>
    <cellStyle name="Currency 7 2 10" xfId="15676" xr:uid="{00000000-0005-0000-0000-00003A3C0000}"/>
    <cellStyle name="Currency 7 2 10 2" xfId="15677" xr:uid="{00000000-0005-0000-0000-00003B3C0000}"/>
    <cellStyle name="Currency 7 2 10 3" xfId="15678" xr:uid="{00000000-0005-0000-0000-00003C3C0000}"/>
    <cellStyle name="Currency 7 2 11" xfId="15679" xr:uid="{00000000-0005-0000-0000-00003D3C0000}"/>
    <cellStyle name="Currency 7 2 11 2" xfId="15680" xr:uid="{00000000-0005-0000-0000-00003E3C0000}"/>
    <cellStyle name="Currency 7 2 11 3" xfId="15681" xr:uid="{00000000-0005-0000-0000-00003F3C0000}"/>
    <cellStyle name="Currency 7 2 12" xfId="15682" xr:uid="{00000000-0005-0000-0000-0000403C0000}"/>
    <cellStyle name="Currency 7 2 12 2" xfId="15683" xr:uid="{00000000-0005-0000-0000-0000413C0000}"/>
    <cellStyle name="Currency 7 2 12 3" xfId="15684" xr:uid="{00000000-0005-0000-0000-0000423C0000}"/>
    <cellStyle name="Currency 7 2 13" xfId="15685" xr:uid="{00000000-0005-0000-0000-0000433C0000}"/>
    <cellStyle name="Currency 7 2 14" xfId="15686" xr:uid="{00000000-0005-0000-0000-0000443C0000}"/>
    <cellStyle name="Currency 7 2 15" xfId="15687" xr:uid="{00000000-0005-0000-0000-0000453C0000}"/>
    <cellStyle name="Currency 7 2 16" xfId="15688" xr:uid="{00000000-0005-0000-0000-0000463C0000}"/>
    <cellStyle name="Currency 7 2 2" xfId="15689" xr:uid="{00000000-0005-0000-0000-0000473C0000}"/>
    <cellStyle name="Currency 7 2 2 2" xfId="15690" xr:uid="{00000000-0005-0000-0000-0000483C0000}"/>
    <cellStyle name="Currency 7 2 2 3" xfId="15691" xr:uid="{00000000-0005-0000-0000-0000493C0000}"/>
    <cellStyle name="Currency 7 2 2 3 2" xfId="15692" xr:uid="{00000000-0005-0000-0000-00004A3C0000}"/>
    <cellStyle name="Currency 7 2 2 3 3" xfId="15693" xr:uid="{00000000-0005-0000-0000-00004B3C0000}"/>
    <cellStyle name="Currency 7 2 2 4" xfId="15694" xr:uid="{00000000-0005-0000-0000-00004C3C0000}"/>
    <cellStyle name="Currency 7 2 2 4 2" xfId="15695" xr:uid="{00000000-0005-0000-0000-00004D3C0000}"/>
    <cellStyle name="Currency 7 2 2 4 3" xfId="15696" xr:uid="{00000000-0005-0000-0000-00004E3C0000}"/>
    <cellStyle name="Currency 7 2 2 5" xfId="15697" xr:uid="{00000000-0005-0000-0000-00004F3C0000}"/>
    <cellStyle name="Currency 7 2 2 6" xfId="15698" xr:uid="{00000000-0005-0000-0000-0000503C0000}"/>
    <cellStyle name="Currency 7 2 2 7" xfId="15699" xr:uid="{00000000-0005-0000-0000-0000513C0000}"/>
    <cellStyle name="Currency 7 2 2 8" xfId="15700" xr:uid="{00000000-0005-0000-0000-0000523C0000}"/>
    <cellStyle name="Currency 7 2 3" xfId="15701" xr:uid="{00000000-0005-0000-0000-0000533C0000}"/>
    <cellStyle name="Currency 7 2 3 2" xfId="15702" xr:uid="{00000000-0005-0000-0000-0000543C0000}"/>
    <cellStyle name="Currency 7 2 3 3" xfId="15703" xr:uid="{00000000-0005-0000-0000-0000553C0000}"/>
    <cellStyle name="Currency 7 2 3 4" xfId="15704" xr:uid="{00000000-0005-0000-0000-0000563C0000}"/>
    <cellStyle name="Currency 7 2 4" xfId="15705" xr:uid="{00000000-0005-0000-0000-0000573C0000}"/>
    <cellStyle name="Currency 7 2 4 2" xfId="15706" xr:uid="{00000000-0005-0000-0000-0000583C0000}"/>
    <cellStyle name="Currency 7 2 4 3" xfId="15707" xr:uid="{00000000-0005-0000-0000-0000593C0000}"/>
    <cellStyle name="Currency 7 2 5" xfId="15708" xr:uid="{00000000-0005-0000-0000-00005A3C0000}"/>
    <cellStyle name="Currency 7 2 5 2" xfId="15709" xr:uid="{00000000-0005-0000-0000-00005B3C0000}"/>
    <cellStyle name="Currency 7 2 5 3" xfId="15710" xr:uid="{00000000-0005-0000-0000-00005C3C0000}"/>
    <cellStyle name="Currency 7 2 6" xfId="15711" xr:uid="{00000000-0005-0000-0000-00005D3C0000}"/>
    <cellStyle name="Currency 7 2 6 2" xfId="15712" xr:uid="{00000000-0005-0000-0000-00005E3C0000}"/>
    <cellStyle name="Currency 7 2 6 3" xfId="15713" xr:uid="{00000000-0005-0000-0000-00005F3C0000}"/>
    <cellStyle name="Currency 7 2 7" xfId="15714" xr:uid="{00000000-0005-0000-0000-0000603C0000}"/>
    <cellStyle name="Currency 7 2 7 2" xfId="15715" xr:uid="{00000000-0005-0000-0000-0000613C0000}"/>
    <cellStyle name="Currency 7 2 7 3" xfId="15716" xr:uid="{00000000-0005-0000-0000-0000623C0000}"/>
    <cellStyle name="Currency 7 2 8" xfId="15717" xr:uid="{00000000-0005-0000-0000-0000633C0000}"/>
    <cellStyle name="Currency 7 2 9" xfId="15718" xr:uid="{00000000-0005-0000-0000-0000643C0000}"/>
    <cellStyle name="Currency 7 2 9 2" xfId="15719" xr:uid="{00000000-0005-0000-0000-0000653C0000}"/>
    <cellStyle name="Currency 7 2 9 3" xfId="15720" xr:uid="{00000000-0005-0000-0000-0000663C0000}"/>
    <cellStyle name="Currency 7 2_2015 Annual Rpt" xfId="15721" xr:uid="{00000000-0005-0000-0000-0000673C0000}"/>
    <cellStyle name="Currency 7 3" xfId="15722" xr:uid="{00000000-0005-0000-0000-0000683C0000}"/>
    <cellStyle name="Currency 7 3 2" xfId="15723" xr:uid="{00000000-0005-0000-0000-0000693C0000}"/>
    <cellStyle name="Currency 7 3 3" xfId="15724" xr:uid="{00000000-0005-0000-0000-00006A3C0000}"/>
    <cellStyle name="Currency 7 4" xfId="15725" xr:uid="{00000000-0005-0000-0000-00006B3C0000}"/>
    <cellStyle name="Currency 7 4 2" xfId="15726" xr:uid="{00000000-0005-0000-0000-00006C3C0000}"/>
    <cellStyle name="Currency 7 4 3" xfId="15727" xr:uid="{00000000-0005-0000-0000-00006D3C0000}"/>
    <cellStyle name="Currency 7 4 4" xfId="15728" xr:uid="{00000000-0005-0000-0000-00006E3C0000}"/>
    <cellStyle name="Currency 7 5" xfId="15729" xr:uid="{00000000-0005-0000-0000-00006F3C0000}"/>
    <cellStyle name="Currency 7 5 2" xfId="15730" xr:uid="{00000000-0005-0000-0000-0000703C0000}"/>
    <cellStyle name="Currency 7 5 3" xfId="15731" xr:uid="{00000000-0005-0000-0000-0000713C0000}"/>
    <cellStyle name="Currency 7 6" xfId="15732" xr:uid="{00000000-0005-0000-0000-0000723C0000}"/>
    <cellStyle name="Currency 7 6 2" xfId="15733" xr:uid="{00000000-0005-0000-0000-0000733C0000}"/>
    <cellStyle name="Currency 7 7" xfId="15734" xr:uid="{00000000-0005-0000-0000-0000743C0000}"/>
    <cellStyle name="Currency 7 8" xfId="15735" xr:uid="{00000000-0005-0000-0000-0000753C0000}"/>
    <cellStyle name="Currency 7 9" xfId="15736" xr:uid="{00000000-0005-0000-0000-0000763C0000}"/>
    <cellStyle name="Currency 7_App b.3 Unspent_" xfId="15737" xr:uid="{00000000-0005-0000-0000-0000773C0000}"/>
    <cellStyle name="Currency 8" xfId="227" xr:uid="{00000000-0005-0000-0000-0000783C0000}"/>
    <cellStyle name="Currency 8 10" xfId="15738" xr:uid="{00000000-0005-0000-0000-0000793C0000}"/>
    <cellStyle name="Currency 8 11" xfId="15739" xr:uid="{00000000-0005-0000-0000-00007A3C0000}"/>
    <cellStyle name="Currency 8 11 2" xfId="15740" xr:uid="{00000000-0005-0000-0000-00007B3C0000}"/>
    <cellStyle name="Currency 8 11 3" xfId="15741" xr:uid="{00000000-0005-0000-0000-00007C3C0000}"/>
    <cellStyle name="Currency 8 12" xfId="15742" xr:uid="{00000000-0005-0000-0000-00007D3C0000}"/>
    <cellStyle name="Currency 8 12 2" xfId="15743" xr:uid="{00000000-0005-0000-0000-00007E3C0000}"/>
    <cellStyle name="Currency 8 12 3" xfId="15744" xr:uid="{00000000-0005-0000-0000-00007F3C0000}"/>
    <cellStyle name="Currency 8 13" xfId="15745" xr:uid="{00000000-0005-0000-0000-0000803C0000}"/>
    <cellStyle name="Currency 8 13 2" xfId="15746" xr:uid="{00000000-0005-0000-0000-0000813C0000}"/>
    <cellStyle name="Currency 8 13 3" xfId="15747" xr:uid="{00000000-0005-0000-0000-0000823C0000}"/>
    <cellStyle name="Currency 8 14" xfId="15748" xr:uid="{00000000-0005-0000-0000-0000833C0000}"/>
    <cellStyle name="Currency 8 14 2" xfId="15749" xr:uid="{00000000-0005-0000-0000-0000843C0000}"/>
    <cellStyle name="Currency 8 14 3" xfId="15750" xr:uid="{00000000-0005-0000-0000-0000853C0000}"/>
    <cellStyle name="Currency 8 15" xfId="15751" xr:uid="{00000000-0005-0000-0000-0000863C0000}"/>
    <cellStyle name="Currency 8 16" xfId="15752" xr:uid="{00000000-0005-0000-0000-0000873C0000}"/>
    <cellStyle name="Currency 8 17" xfId="15753" xr:uid="{00000000-0005-0000-0000-0000883C0000}"/>
    <cellStyle name="Currency 8 18" xfId="15754" xr:uid="{00000000-0005-0000-0000-0000893C0000}"/>
    <cellStyle name="Currency 8 2" xfId="15755" xr:uid="{00000000-0005-0000-0000-00008A3C0000}"/>
    <cellStyle name="Currency 8 2 2" xfId="15756" xr:uid="{00000000-0005-0000-0000-00008B3C0000}"/>
    <cellStyle name="Currency 8 2 3" xfId="15757" xr:uid="{00000000-0005-0000-0000-00008C3C0000}"/>
    <cellStyle name="Currency 8 2 3 2" xfId="15758" xr:uid="{00000000-0005-0000-0000-00008D3C0000}"/>
    <cellStyle name="Currency 8 2 3 3" xfId="15759" xr:uid="{00000000-0005-0000-0000-00008E3C0000}"/>
    <cellStyle name="Currency 8 2 4" xfId="15760" xr:uid="{00000000-0005-0000-0000-00008F3C0000}"/>
    <cellStyle name="Currency 8 2 4 2" xfId="15761" xr:uid="{00000000-0005-0000-0000-0000903C0000}"/>
    <cellStyle name="Currency 8 2 4 3" xfId="15762" xr:uid="{00000000-0005-0000-0000-0000913C0000}"/>
    <cellStyle name="Currency 8 2 5" xfId="15763" xr:uid="{00000000-0005-0000-0000-0000923C0000}"/>
    <cellStyle name="Currency 8 2 6" xfId="15764" xr:uid="{00000000-0005-0000-0000-0000933C0000}"/>
    <cellStyle name="Currency 8 2 7" xfId="15765" xr:uid="{00000000-0005-0000-0000-0000943C0000}"/>
    <cellStyle name="Currency 8 2 8" xfId="15766" xr:uid="{00000000-0005-0000-0000-0000953C0000}"/>
    <cellStyle name="Currency 8 3" xfId="15767" xr:uid="{00000000-0005-0000-0000-0000963C0000}"/>
    <cellStyle name="Currency 8 3 2" xfId="15768" xr:uid="{00000000-0005-0000-0000-0000973C0000}"/>
    <cellStyle name="Currency 8 3 3" xfId="15769" xr:uid="{00000000-0005-0000-0000-0000983C0000}"/>
    <cellStyle name="Currency 8 3 4" xfId="15770" xr:uid="{00000000-0005-0000-0000-0000993C0000}"/>
    <cellStyle name="Currency 8 4" xfId="15771" xr:uid="{00000000-0005-0000-0000-00009A3C0000}"/>
    <cellStyle name="Currency 8 4 2" xfId="15772" xr:uid="{00000000-0005-0000-0000-00009B3C0000}"/>
    <cellStyle name="Currency 8 4 3" xfId="15773" xr:uid="{00000000-0005-0000-0000-00009C3C0000}"/>
    <cellStyle name="Currency 8 5" xfId="15774" xr:uid="{00000000-0005-0000-0000-00009D3C0000}"/>
    <cellStyle name="Currency 8 5 2" xfId="15775" xr:uid="{00000000-0005-0000-0000-00009E3C0000}"/>
    <cellStyle name="Currency 8 5 3" xfId="15776" xr:uid="{00000000-0005-0000-0000-00009F3C0000}"/>
    <cellStyle name="Currency 8 6" xfId="15777" xr:uid="{00000000-0005-0000-0000-0000A03C0000}"/>
    <cellStyle name="Currency 8 6 2" xfId="15778" xr:uid="{00000000-0005-0000-0000-0000A13C0000}"/>
    <cellStyle name="Currency 8 6 3" xfId="15779" xr:uid="{00000000-0005-0000-0000-0000A23C0000}"/>
    <cellStyle name="Currency 8 7" xfId="15780" xr:uid="{00000000-0005-0000-0000-0000A33C0000}"/>
    <cellStyle name="Currency 8 7 2" xfId="15781" xr:uid="{00000000-0005-0000-0000-0000A43C0000}"/>
    <cellStyle name="Currency 8 7 3" xfId="15782" xr:uid="{00000000-0005-0000-0000-0000A53C0000}"/>
    <cellStyle name="Currency 8 8" xfId="15783" xr:uid="{00000000-0005-0000-0000-0000A63C0000}"/>
    <cellStyle name="Currency 8 8 2" xfId="15784" xr:uid="{00000000-0005-0000-0000-0000A73C0000}"/>
    <cellStyle name="Currency 8 8 3" xfId="15785" xr:uid="{00000000-0005-0000-0000-0000A83C0000}"/>
    <cellStyle name="Currency 8 9" xfId="15786" xr:uid="{00000000-0005-0000-0000-0000A93C0000}"/>
    <cellStyle name="Currency 8 9 2" xfId="15787" xr:uid="{00000000-0005-0000-0000-0000AA3C0000}"/>
    <cellStyle name="Currency 8 9 3" xfId="15788" xr:uid="{00000000-0005-0000-0000-0000AB3C0000}"/>
    <cellStyle name="Currency 8_2015 Annual Rpt" xfId="15789" xr:uid="{00000000-0005-0000-0000-0000AC3C0000}"/>
    <cellStyle name="Currency 9" xfId="228" xr:uid="{00000000-0005-0000-0000-0000AD3C0000}"/>
    <cellStyle name="Currency 9 2" xfId="15790" xr:uid="{00000000-0005-0000-0000-0000AE3C0000}"/>
    <cellStyle name="Currency 9 2 2" xfId="15791" xr:uid="{00000000-0005-0000-0000-0000AF3C0000}"/>
    <cellStyle name="Currency 9 2 3" xfId="15792" xr:uid="{00000000-0005-0000-0000-0000B03C0000}"/>
    <cellStyle name="Currency 9 3" xfId="15793" xr:uid="{00000000-0005-0000-0000-0000B13C0000}"/>
    <cellStyle name="Currency 9 3 2" xfId="15794" xr:uid="{00000000-0005-0000-0000-0000B23C0000}"/>
    <cellStyle name="Currency 9 3 2 2" xfId="15795" xr:uid="{00000000-0005-0000-0000-0000B33C0000}"/>
    <cellStyle name="Currency 9 3 3" xfId="15796" xr:uid="{00000000-0005-0000-0000-0000B43C0000}"/>
    <cellStyle name="Currency 9 4" xfId="15797" xr:uid="{00000000-0005-0000-0000-0000B53C0000}"/>
    <cellStyle name="Currency 9 5" xfId="15798" xr:uid="{00000000-0005-0000-0000-0000B63C0000}"/>
    <cellStyle name="Currency0" xfId="25" xr:uid="{00000000-0005-0000-0000-0000B73C0000}"/>
    <cellStyle name="Currency0 2" xfId="229" xr:uid="{00000000-0005-0000-0000-0000B83C0000}"/>
    <cellStyle name="Currency0 2 2" xfId="15799" xr:uid="{00000000-0005-0000-0000-0000B93C0000}"/>
    <cellStyle name="Currency0 2 2 2" xfId="15800" xr:uid="{00000000-0005-0000-0000-0000BA3C0000}"/>
    <cellStyle name="Currency0 2 2 3" xfId="15801" xr:uid="{00000000-0005-0000-0000-0000BB3C0000}"/>
    <cellStyle name="Currency0 2 3" xfId="15802" xr:uid="{00000000-0005-0000-0000-0000BC3C0000}"/>
    <cellStyle name="Currency0 2 3 2" xfId="15803" xr:uid="{00000000-0005-0000-0000-0000BD3C0000}"/>
    <cellStyle name="Currency0 2 4" xfId="15804" xr:uid="{00000000-0005-0000-0000-0000BE3C0000}"/>
    <cellStyle name="Currency0 2 5" xfId="15805" xr:uid="{00000000-0005-0000-0000-0000BF3C0000}"/>
    <cellStyle name="Currency0 3" xfId="15806" xr:uid="{00000000-0005-0000-0000-0000C03C0000}"/>
    <cellStyle name="Currency0 3 2" xfId="15807" xr:uid="{00000000-0005-0000-0000-0000C13C0000}"/>
    <cellStyle name="Currency0 3 2 2" xfId="15808" xr:uid="{00000000-0005-0000-0000-0000C23C0000}"/>
    <cellStyle name="Currency0 3 2 3" xfId="15809" xr:uid="{00000000-0005-0000-0000-0000C33C0000}"/>
    <cellStyle name="Currency0 3 3" xfId="15810" xr:uid="{00000000-0005-0000-0000-0000C43C0000}"/>
    <cellStyle name="Currency0 3 3 2" xfId="15811" xr:uid="{00000000-0005-0000-0000-0000C53C0000}"/>
    <cellStyle name="Currency0 3 4" xfId="15812" xr:uid="{00000000-0005-0000-0000-0000C63C0000}"/>
    <cellStyle name="Currency0 3 5" xfId="15813" xr:uid="{00000000-0005-0000-0000-0000C73C0000}"/>
    <cellStyle name="Currency0 4" xfId="15814" xr:uid="{00000000-0005-0000-0000-0000C83C0000}"/>
    <cellStyle name="Currency0 4 2" xfId="15815" xr:uid="{00000000-0005-0000-0000-0000C93C0000}"/>
    <cellStyle name="Currency0 4 2 2" xfId="15816" xr:uid="{00000000-0005-0000-0000-0000CA3C0000}"/>
    <cellStyle name="Currency0 4 3" xfId="15817" xr:uid="{00000000-0005-0000-0000-0000CB3C0000}"/>
    <cellStyle name="Currency0 4 4" xfId="15818" xr:uid="{00000000-0005-0000-0000-0000CC3C0000}"/>
    <cellStyle name="Currency0 5" xfId="15819" xr:uid="{00000000-0005-0000-0000-0000CD3C0000}"/>
    <cellStyle name="Currency0 5 2" xfId="15820" xr:uid="{00000000-0005-0000-0000-0000CE3C0000}"/>
    <cellStyle name="Currency0 6" xfId="15821" xr:uid="{00000000-0005-0000-0000-0000CF3C0000}"/>
    <cellStyle name="Currency0 6 2" xfId="15822" xr:uid="{00000000-0005-0000-0000-0000D03C0000}"/>
    <cellStyle name="Currency0nospace" xfId="15823" xr:uid="{00000000-0005-0000-0000-0000D13C0000}"/>
    <cellStyle name="Currency2" xfId="15824" xr:uid="{00000000-0005-0000-0000-0000D23C0000}"/>
    <cellStyle name="Date" xfId="26" xr:uid="{00000000-0005-0000-0000-0000D33C0000}"/>
    <cellStyle name="Date 2" xfId="230" xr:uid="{00000000-0005-0000-0000-0000D43C0000}"/>
    <cellStyle name="Date 2 2" xfId="15825" xr:uid="{00000000-0005-0000-0000-0000D53C0000}"/>
    <cellStyle name="Date 3" xfId="15826" xr:uid="{00000000-0005-0000-0000-0000D63C0000}"/>
    <cellStyle name="Date 3 2" xfId="15827" xr:uid="{00000000-0005-0000-0000-0000D73C0000}"/>
    <cellStyle name="Date 4" xfId="15828" xr:uid="{00000000-0005-0000-0000-0000D83C0000}"/>
    <cellStyle name="Date 4 2" xfId="15829" xr:uid="{00000000-0005-0000-0000-0000D93C0000}"/>
    <cellStyle name="Date 4 3" xfId="15830" xr:uid="{00000000-0005-0000-0000-0000DA3C0000}"/>
    <cellStyle name="Date 5" xfId="15831" xr:uid="{00000000-0005-0000-0000-0000DB3C0000}"/>
    <cellStyle name="Date 6" xfId="15832" xr:uid="{00000000-0005-0000-0000-0000DC3C0000}"/>
    <cellStyle name="Date_2015 Annual Rpt" xfId="15833" xr:uid="{00000000-0005-0000-0000-0000DD3C0000}"/>
    <cellStyle name="DateData" xfId="27" xr:uid="{00000000-0005-0000-0000-0000DE3C0000}"/>
    <cellStyle name="DateData 2" xfId="231" xr:uid="{00000000-0005-0000-0000-0000DF3C0000}"/>
    <cellStyle name="Days_from_01/21/2006" xfId="28" xr:uid="{00000000-0005-0000-0000-0000E03C0000}"/>
    <cellStyle name="Dollars &amp; Cents" xfId="29" xr:uid="{00000000-0005-0000-0000-0000E13C0000}"/>
    <cellStyle name="Dollars &amp; Cents 2" xfId="15834" xr:uid="{00000000-0005-0000-0000-0000E23C0000}"/>
    <cellStyle name="Emphasis 1" xfId="15835" xr:uid="{00000000-0005-0000-0000-0000E33C0000}"/>
    <cellStyle name="Emphasis 1 2" xfId="15836" xr:uid="{00000000-0005-0000-0000-0000E43C0000}"/>
    <cellStyle name="Emphasis 1 2 2" xfId="15837" xr:uid="{00000000-0005-0000-0000-0000E53C0000}"/>
    <cellStyle name="Emphasis 1 2 2 2" xfId="15838" xr:uid="{00000000-0005-0000-0000-0000E63C0000}"/>
    <cellStyle name="Emphasis 1 2 2 3" xfId="15839" xr:uid="{00000000-0005-0000-0000-0000E73C0000}"/>
    <cellStyle name="Emphasis 1 2 3" xfId="15840" xr:uid="{00000000-0005-0000-0000-0000E83C0000}"/>
    <cellStyle name="Emphasis 1 2 3 2" xfId="15841" xr:uid="{00000000-0005-0000-0000-0000E93C0000}"/>
    <cellStyle name="Emphasis 1 2 4" xfId="15842" xr:uid="{00000000-0005-0000-0000-0000EA3C0000}"/>
    <cellStyle name="Emphasis 1 2 5" xfId="15843" xr:uid="{00000000-0005-0000-0000-0000EB3C0000}"/>
    <cellStyle name="Emphasis 1 3" xfId="15844" xr:uid="{00000000-0005-0000-0000-0000EC3C0000}"/>
    <cellStyle name="Emphasis 1 3 2" xfId="15845" xr:uid="{00000000-0005-0000-0000-0000ED3C0000}"/>
    <cellStyle name="Emphasis 1 3 2 2" xfId="15846" xr:uid="{00000000-0005-0000-0000-0000EE3C0000}"/>
    <cellStyle name="Emphasis 1 3 3" xfId="15847" xr:uid="{00000000-0005-0000-0000-0000EF3C0000}"/>
    <cellStyle name="Emphasis 1 4" xfId="15848" xr:uid="{00000000-0005-0000-0000-0000F03C0000}"/>
    <cellStyle name="Emphasis 1 4 2" xfId="15849" xr:uid="{00000000-0005-0000-0000-0000F13C0000}"/>
    <cellStyle name="Emphasis 1 5" xfId="15850" xr:uid="{00000000-0005-0000-0000-0000F23C0000}"/>
    <cellStyle name="Emphasis 1 5 2" xfId="15851" xr:uid="{00000000-0005-0000-0000-0000F33C0000}"/>
    <cellStyle name="Emphasis 1 6" xfId="15852" xr:uid="{00000000-0005-0000-0000-0000F43C0000}"/>
    <cellStyle name="Emphasis 1 7" xfId="15853" xr:uid="{00000000-0005-0000-0000-0000F53C0000}"/>
    <cellStyle name="Emphasis 1 8" xfId="15854" xr:uid="{00000000-0005-0000-0000-0000F63C0000}"/>
    <cellStyle name="Emphasis 1 9" xfId="15855" xr:uid="{00000000-0005-0000-0000-0000F73C0000}"/>
    <cellStyle name="Emphasis 2" xfId="15856" xr:uid="{00000000-0005-0000-0000-0000F83C0000}"/>
    <cellStyle name="Emphasis 2 2" xfId="15857" xr:uid="{00000000-0005-0000-0000-0000F93C0000}"/>
    <cellStyle name="Emphasis 2 2 2" xfId="15858" xr:uid="{00000000-0005-0000-0000-0000FA3C0000}"/>
    <cellStyle name="Emphasis 2 2 2 2" xfId="15859" xr:uid="{00000000-0005-0000-0000-0000FB3C0000}"/>
    <cellStyle name="Emphasis 2 2 2 3" xfId="15860" xr:uid="{00000000-0005-0000-0000-0000FC3C0000}"/>
    <cellStyle name="Emphasis 2 2 3" xfId="15861" xr:uid="{00000000-0005-0000-0000-0000FD3C0000}"/>
    <cellStyle name="Emphasis 2 2 3 2" xfId="15862" xr:uid="{00000000-0005-0000-0000-0000FE3C0000}"/>
    <cellStyle name="Emphasis 2 2 4" xfId="15863" xr:uid="{00000000-0005-0000-0000-0000FF3C0000}"/>
    <cellStyle name="Emphasis 2 2 5" xfId="15864" xr:uid="{00000000-0005-0000-0000-0000003D0000}"/>
    <cellStyle name="Emphasis 2 3" xfId="15865" xr:uid="{00000000-0005-0000-0000-0000013D0000}"/>
    <cellStyle name="Emphasis 2 3 2" xfId="15866" xr:uid="{00000000-0005-0000-0000-0000023D0000}"/>
    <cellStyle name="Emphasis 2 3 2 2" xfId="15867" xr:uid="{00000000-0005-0000-0000-0000033D0000}"/>
    <cellStyle name="Emphasis 2 3 3" xfId="15868" xr:uid="{00000000-0005-0000-0000-0000043D0000}"/>
    <cellStyle name="Emphasis 2 4" xfId="15869" xr:uid="{00000000-0005-0000-0000-0000053D0000}"/>
    <cellStyle name="Emphasis 2 4 2" xfId="15870" xr:uid="{00000000-0005-0000-0000-0000063D0000}"/>
    <cellStyle name="Emphasis 2 5" xfId="15871" xr:uid="{00000000-0005-0000-0000-0000073D0000}"/>
    <cellStyle name="Emphasis 2 5 2" xfId="15872" xr:uid="{00000000-0005-0000-0000-0000083D0000}"/>
    <cellStyle name="Emphasis 2 6" xfId="15873" xr:uid="{00000000-0005-0000-0000-0000093D0000}"/>
    <cellStyle name="Emphasis 2 7" xfId="15874" xr:uid="{00000000-0005-0000-0000-00000A3D0000}"/>
    <cellStyle name="Emphasis 2 8" xfId="15875" xr:uid="{00000000-0005-0000-0000-00000B3D0000}"/>
    <cellStyle name="Emphasis 2 9" xfId="15876" xr:uid="{00000000-0005-0000-0000-00000C3D0000}"/>
    <cellStyle name="Emphasis 3" xfId="15877" xr:uid="{00000000-0005-0000-0000-00000D3D0000}"/>
    <cellStyle name="Emphasis 3 2" xfId="15878" xr:uid="{00000000-0005-0000-0000-00000E3D0000}"/>
    <cellStyle name="Emphasis 3 2 2" xfId="15879" xr:uid="{00000000-0005-0000-0000-00000F3D0000}"/>
    <cellStyle name="Emphasis 3 2 2 2" xfId="15880" xr:uid="{00000000-0005-0000-0000-0000103D0000}"/>
    <cellStyle name="Emphasis 3 2 3" xfId="15881" xr:uid="{00000000-0005-0000-0000-0000113D0000}"/>
    <cellStyle name="Emphasis 3 2 4" xfId="15882" xr:uid="{00000000-0005-0000-0000-0000123D0000}"/>
    <cellStyle name="Emphasis 3 3" xfId="15883" xr:uid="{00000000-0005-0000-0000-0000133D0000}"/>
    <cellStyle name="Emphasis 3 3 2" xfId="15884" xr:uid="{00000000-0005-0000-0000-0000143D0000}"/>
    <cellStyle name="Emphasis 3 3 3" xfId="15885" xr:uid="{00000000-0005-0000-0000-0000153D0000}"/>
    <cellStyle name="Emphasis 3 4" xfId="15886" xr:uid="{00000000-0005-0000-0000-0000163D0000}"/>
    <cellStyle name="Emphasis 3 5" xfId="15887" xr:uid="{00000000-0005-0000-0000-0000173D0000}"/>
    <cellStyle name="Emphasis 3 6" xfId="15888" xr:uid="{00000000-0005-0000-0000-0000183D0000}"/>
    <cellStyle name="Emphasis 3 7" xfId="15889" xr:uid="{00000000-0005-0000-0000-0000193D0000}"/>
    <cellStyle name="Emphasis 3 8" xfId="15890" xr:uid="{00000000-0005-0000-0000-00001A3D0000}"/>
    <cellStyle name="Emphasis 3 9" xfId="15891" xr:uid="{00000000-0005-0000-0000-00001B3D0000}"/>
    <cellStyle name="Entered" xfId="30" xr:uid="{00000000-0005-0000-0000-00001C3D0000}"/>
    <cellStyle name="Entered 2" xfId="232" xr:uid="{00000000-0005-0000-0000-00001D3D0000}"/>
    <cellStyle name="Euro" xfId="15892" xr:uid="{00000000-0005-0000-0000-00001E3D0000}"/>
    <cellStyle name="Euro billion" xfId="15893" xr:uid="{00000000-0005-0000-0000-00001F3D0000}"/>
    <cellStyle name="Euro million" xfId="15894" xr:uid="{00000000-0005-0000-0000-0000203D0000}"/>
    <cellStyle name="Euro thousand" xfId="15895" xr:uid="{00000000-0005-0000-0000-0000213D0000}"/>
    <cellStyle name="Euro_12889 GP Contracts v3" xfId="15896" xr:uid="{00000000-0005-0000-0000-0000223D0000}"/>
    <cellStyle name="Excel Built-in Normal" xfId="15897" xr:uid="{00000000-0005-0000-0000-0000233D0000}"/>
    <cellStyle name="Excel Built-in Normal 2" xfId="15898" xr:uid="{00000000-0005-0000-0000-0000243D0000}"/>
    <cellStyle name="Excel Built-in Normal 3" xfId="15899" xr:uid="{00000000-0005-0000-0000-0000253D0000}"/>
    <cellStyle name="Explanatory Text 10" xfId="15900" xr:uid="{00000000-0005-0000-0000-0000263D0000}"/>
    <cellStyle name="Explanatory Text 2" xfId="15901" xr:uid="{00000000-0005-0000-0000-0000273D0000}"/>
    <cellStyle name="Explanatory Text 2 10" xfId="15902" xr:uid="{00000000-0005-0000-0000-0000283D0000}"/>
    <cellStyle name="Explanatory Text 2 11" xfId="15903" xr:uid="{00000000-0005-0000-0000-0000293D0000}"/>
    <cellStyle name="Explanatory Text 2 2" xfId="15904" xr:uid="{00000000-0005-0000-0000-00002A3D0000}"/>
    <cellStyle name="Explanatory Text 2 2 2" xfId="15905" xr:uid="{00000000-0005-0000-0000-00002B3D0000}"/>
    <cellStyle name="Explanatory Text 2 2 2 2" xfId="15906" xr:uid="{00000000-0005-0000-0000-00002C3D0000}"/>
    <cellStyle name="Explanatory Text 2 2 2 3" xfId="15907" xr:uid="{00000000-0005-0000-0000-00002D3D0000}"/>
    <cellStyle name="Explanatory Text 2 2 2 4" xfId="15908" xr:uid="{00000000-0005-0000-0000-00002E3D0000}"/>
    <cellStyle name="Explanatory Text 2 2 3" xfId="15909" xr:uid="{00000000-0005-0000-0000-00002F3D0000}"/>
    <cellStyle name="Explanatory Text 2 2 4" xfId="15910" xr:uid="{00000000-0005-0000-0000-0000303D0000}"/>
    <cellStyle name="Explanatory Text 2 2 5" xfId="15911" xr:uid="{00000000-0005-0000-0000-0000313D0000}"/>
    <cellStyle name="Explanatory Text 2 2 6" xfId="15912" xr:uid="{00000000-0005-0000-0000-0000323D0000}"/>
    <cellStyle name="Explanatory Text 2 3" xfId="15913" xr:uid="{00000000-0005-0000-0000-0000333D0000}"/>
    <cellStyle name="Explanatory Text 2 3 2" xfId="15914" xr:uid="{00000000-0005-0000-0000-0000343D0000}"/>
    <cellStyle name="Explanatory Text 2 3 3" xfId="15915" xr:uid="{00000000-0005-0000-0000-0000353D0000}"/>
    <cellStyle name="Explanatory Text 2 3 4" xfId="15916" xr:uid="{00000000-0005-0000-0000-0000363D0000}"/>
    <cellStyle name="Explanatory Text 2 3 5" xfId="15917" xr:uid="{00000000-0005-0000-0000-0000373D0000}"/>
    <cellStyle name="Explanatory Text 2 4" xfId="15918" xr:uid="{00000000-0005-0000-0000-0000383D0000}"/>
    <cellStyle name="Explanatory Text 2 4 2" xfId="15919" xr:uid="{00000000-0005-0000-0000-0000393D0000}"/>
    <cellStyle name="Explanatory Text 2 4 3" xfId="15920" xr:uid="{00000000-0005-0000-0000-00003A3D0000}"/>
    <cellStyle name="Explanatory Text 2 5" xfId="15921" xr:uid="{00000000-0005-0000-0000-00003B3D0000}"/>
    <cellStyle name="Explanatory Text 2 5 2" xfId="15922" xr:uid="{00000000-0005-0000-0000-00003C3D0000}"/>
    <cellStyle name="Explanatory Text 2 5 3" xfId="15923" xr:uid="{00000000-0005-0000-0000-00003D3D0000}"/>
    <cellStyle name="Explanatory Text 2 6" xfId="15924" xr:uid="{00000000-0005-0000-0000-00003E3D0000}"/>
    <cellStyle name="Explanatory Text 2 6 2" xfId="15925" xr:uid="{00000000-0005-0000-0000-00003F3D0000}"/>
    <cellStyle name="Explanatory Text 2 7" xfId="15926" xr:uid="{00000000-0005-0000-0000-0000403D0000}"/>
    <cellStyle name="Explanatory Text 2 7 2" xfId="15927" xr:uid="{00000000-0005-0000-0000-0000413D0000}"/>
    <cellStyle name="Explanatory Text 2 8" xfId="15928" xr:uid="{00000000-0005-0000-0000-0000423D0000}"/>
    <cellStyle name="Explanatory Text 2 9" xfId="15929" xr:uid="{00000000-0005-0000-0000-0000433D0000}"/>
    <cellStyle name="Explanatory Text 3" xfId="15930" xr:uid="{00000000-0005-0000-0000-0000443D0000}"/>
    <cellStyle name="Explanatory Text 3 2" xfId="15931" xr:uid="{00000000-0005-0000-0000-0000453D0000}"/>
    <cellStyle name="Explanatory Text 3 2 2" xfId="15932" xr:uid="{00000000-0005-0000-0000-0000463D0000}"/>
    <cellStyle name="Explanatory Text 3 2 2 2" xfId="15933" xr:uid="{00000000-0005-0000-0000-0000473D0000}"/>
    <cellStyle name="Explanatory Text 3 2 3" xfId="15934" xr:uid="{00000000-0005-0000-0000-0000483D0000}"/>
    <cellStyle name="Explanatory Text 3 2 4" xfId="15935" xr:uid="{00000000-0005-0000-0000-0000493D0000}"/>
    <cellStyle name="Explanatory Text 3 3" xfId="15936" xr:uid="{00000000-0005-0000-0000-00004A3D0000}"/>
    <cellStyle name="Explanatory Text 3 3 2" xfId="15937" xr:uid="{00000000-0005-0000-0000-00004B3D0000}"/>
    <cellStyle name="Explanatory Text 3 3 3" xfId="15938" xr:uid="{00000000-0005-0000-0000-00004C3D0000}"/>
    <cellStyle name="Explanatory Text 3 4" xfId="15939" xr:uid="{00000000-0005-0000-0000-00004D3D0000}"/>
    <cellStyle name="Explanatory Text 3 4 2" xfId="15940" xr:uid="{00000000-0005-0000-0000-00004E3D0000}"/>
    <cellStyle name="Explanatory Text 3 5" xfId="15941" xr:uid="{00000000-0005-0000-0000-00004F3D0000}"/>
    <cellStyle name="Explanatory Text 3 5 2" xfId="15942" xr:uid="{00000000-0005-0000-0000-0000503D0000}"/>
    <cellStyle name="Explanatory Text 3 6" xfId="15943" xr:uid="{00000000-0005-0000-0000-0000513D0000}"/>
    <cellStyle name="Explanatory Text 3 7" xfId="15944" xr:uid="{00000000-0005-0000-0000-0000523D0000}"/>
    <cellStyle name="Explanatory Text 4" xfId="15945" xr:uid="{00000000-0005-0000-0000-0000533D0000}"/>
    <cellStyle name="Explanatory Text 4 2" xfId="15946" xr:uid="{00000000-0005-0000-0000-0000543D0000}"/>
    <cellStyle name="Explanatory Text 4 3" xfId="15947" xr:uid="{00000000-0005-0000-0000-0000553D0000}"/>
    <cellStyle name="Explanatory Text 4 4" xfId="15948" xr:uid="{00000000-0005-0000-0000-0000563D0000}"/>
    <cellStyle name="Explanatory Text 4 5" xfId="15949" xr:uid="{00000000-0005-0000-0000-0000573D0000}"/>
    <cellStyle name="Explanatory Text 5" xfId="15950" xr:uid="{00000000-0005-0000-0000-0000583D0000}"/>
    <cellStyle name="Explanatory Text 5 2" xfId="15951" xr:uid="{00000000-0005-0000-0000-0000593D0000}"/>
    <cellStyle name="Explanatory Text 5 3" xfId="15952" xr:uid="{00000000-0005-0000-0000-00005A3D0000}"/>
    <cellStyle name="Explanatory Text 5 4" xfId="15953" xr:uid="{00000000-0005-0000-0000-00005B3D0000}"/>
    <cellStyle name="Explanatory Text 6" xfId="15954" xr:uid="{00000000-0005-0000-0000-00005C3D0000}"/>
    <cellStyle name="Explanatory Text 6 2" xfId="15955" xr:uid="{00000000-0005-0000-0000-00005D3D0000}"/>
    <cellStyle name="Explanatory Text 6 3" xfId="15956" xr:uid="{00000000-0005-0000-0000-00005E3D0000}"/>
    <cellStyle name="Explanatory Text 7" xfId="15957" xr:uid="{00000000-0005-0000-0000-00005F3D0000}"/>
    <cellStyle name="Explanatory Text 8" xfId="15958" xr:uid="{00000000-0005-0000-0000-0000603D0000}"/>
    <cellStyle name="Explanatory Text 9" xfId="15959" xr:uid="{00000000-0005-0000-0000-0000613D0000}"/>
    <cellStyle name="First_Name" xfId="31" xr:uid="{00000000-0005-0000-0000-0000623D0000}"/>
    <cellStyle name="Fixed" xfId="32" xr:uid="{00000000-0005-0000-0000-0000633D0000}"/>
    <cellStyle name="Fixed 2" xfId="233" xr:uid="{00000000-0005-0000-0000-0000643D0000}"/>
    <cellStyle name="Fixed 2 2" xfId="15960" xr:uid="{00000000-0005-0000-0000-0000653D0000}"/>
    <cellStyle name="Fixed 2 3" xfId="15961" xr:uid="{00000000-0005-0000-0000-0000663D0000}"/>
    <cellStyle name="Fixed 3" xfId="15962" xr:uid="{00000000-0005-0000-0000-0000673D0000}"/>
    <cellStyle name="Fixed 3 2" xfId="15963" xr:uid="{00000000-0005-0000-0000-0000683D0000}"/>
    <cellStyle name="Fixed 4" xfId="15964" xr:uid="{00000000-0005-0000-0000-0000693D0000}"/>
    <cellStyle name="Fixed 4 2" xfId="15965" xr:uid="{00000000-0005-0000-0000-00006A3D0000}"/>
    <cellStyle name="Fixed 5" xfId="15966" xr:uid="{00000000-0005-0000-0000-00006B3D0000}"/>
    <cellStyle name="Fixed 5 2" xfId="15967" xr:uid="{00000000-0005-0000-0000-00006C3D0000}"/>
    <cellStyle name="Fixed 6" xfId="15968" xr:uid="{00000000-0005-0000-0000-00006D3D0000}"/>
    <cellStyle name="Fixed 7" xfId="15969" xr:uid="{00000000-0005-0000-0000-00006E3D0000}"/>
    <cellStyle name="Fixed_2010-2012 Program Workbook_Incent_FS" xfId="15970" xr:uid="{00000000-0005-0000-0000-00006F3D0000}"/>
    <cellStyle name="Forecast" xfId="15971" xr:uid="{00000000-0005-0000-0000-0000703D0000}"/>
    <cellStyle name="fred" xfId="33" xr:uid="{00000000-0005-0000-0000-0000713D0000}"/>
    <cellStyle name="fred 2" xfId="234" xr:uid="{00000000-0005-0000-0000-0000723D0000}"/>
    <cellStyle name="Fred%" xfId="34" xr:uid="{00000000-0005-0000-0000-0000733D0000}"/>
    <cellStyle name="Fred% 2" xfId="235" xr:uid="{00000000-0005-0000-0000-0000743D0000}"/>
    <cellStyle name="GBP" xfId="15972" xr:uid="{00000000-0005-0000-0000-0000753D0000}"/>
    <cellStyle name="GBP billion" xfId="15973" xr:uid="{00000000-0005-0000-0000-0000763D0000}"/>
    <cellStyle name="GBP million" xfId="15974" xr:uid="{00000000-0005-0000-0000-0000773D0000}"/>
    <cellStyle name="GBP thousand" xfId="15975" xr:uid="{00000000-0005-0000-0000-0000783D0000}"/>
    <cellStyle name="General" xfId="15976" xr:uid="{00000000-0005-0000-0000-0000793D0000}"/>
    <cellStyle name="Good 10" xfId="15977" xr:uid="{00000000-0005-0000-0000-00007A3D0000}"/>
    <cellStyle name="Good 11" xfId="15978" xr:uid="{00000000-0005-0000-0000-00007B3D0000}"/>
    <cellStyle name="Good 2" xfId="15979" xr:uid="{00000000-0005-0000-0000-00007C3D0000}"/>
    <cellStyle name="Good 2 10" xfId="15980" xr:uid="{00000000-0005-0000-0000-00007D3D0000}"/>
    <cellStyle name="Good 2 11" xfId="15981" xr:uid="{00000000-0005-0000-0000-00007E3D0000}"/>
    <cellStyle name="Good 2 12" xfId="61188" xr:uid="{AC285516-AF33-4F49-9D73-7067802873E8}"/>
    <cellStyle name="Good 2 2" xfId="15982" xr:uid="{00000000-0005-0000-0000-00007F3D0000}"/>
    <cellStyle name="Good 2 2 2" xfId="15983" xr:uid="{00000000-0005-0000-0000-0000803D0000}"/>
    <cellStyle name="Good 2 2 2 2" xfId="15984" xr:uid="{00000000-0005-0000-0000-0000813D0000}"/>
    <cellStyle name="Good 2 2 2 3" xfId="15985" xr:uid="{00000000-0005-0000-0000-0000823D0000}"/>
    <cellStyle name="Good 2 2 2 4" xfId="15986" xr:uid="{00000000-0005-0000-0000-0000833D0000}"/>
    <cellStyle name="Good 2 2 3" xfId="15987" xr:uid="{00000000-0005-0000-0000-0000843D0000}"/>
    <cellStyle name="Good 2 2 4" xfId="15988" xr:uid="{00000000-0005-0000-0000-0000853D0000}"/>
    <cellStyle name="Good 2 2 5" xfId="15989" xr:uid="{00000000-0005-0000-0000-0000863D0000}"/>
    <cellStyle name="Good 2 2 6" xfId="15990" xr:uid="{00000000-0005-0000-0000-0000873D0000}"/>
    <cellStyle name="Good 2 3" xfId="15991" xr:uid="{00000000-0005-0000-0000-0000883D0000}"/>
    <cellStyle name="Good 2 3 2" xfId="15992" xr:uid="{00000000-0005-0000-0000-0000893D0000}"/>
    <cellStyle name="Good 2 3 3" xfId="15993" xr:uid="{00000000-0005-0000-0000-00008A3D0000}"/>
    <cellStyle name="Good 2 3 4" xfId="15994" xr:uid="{00000000-0005-0000-0000-00008B3D0000}"/>
    <cellStyle name="Good 2 3 5" xfId="15995" xr:uid="{00000000-0005-0000-0000-00008C3D0000}"/>
    <cellStyle name="Good 2 4" xfId="15996" xr:uid="{00000000-0005-0000-0000-00008D3D0000}"/>
    <cellStyle name="Good 2 4 2" xfId="15997" xr:uid="{00000000-0005-0000-0000-00008E3D0000}"/>
    <cellStyle name="Good 2 4 3" xfId="15998" xr:uid="{00000000-0005-0000-0000-00008F3D0000}"/>
    <cellStyle name="Good 2 5" xfId="15999" xr:uid="{00000000-0005-0000-0000-0000903D0000}"/>
    <cellStyle name="Good 2 5 2" xfId="16000" xr:uid="{00000000-0005-0000-0000-0000913D0000}"/>
    <cellStyle name="Good 2 6" xfId="16001" xr:uid="{00000000-0005-0000-0000-0000923D0000}"/>
    <cellStyle name="Good 2 6 2" xfId="16002" xr:uid="{00000000-0005-0000-0000-0000933D0000}"/>
    <cellStyle name="Good 2 7" xfId="16003" xr:uid="{00000000-0005-0000-0000-0000943D0000}"/>
    <cellStyle name="Good 2 7 2" xfId="16004" xr:uid="{00000000-0005-0000-0000-0000953D0000}"/>
    <cellStyle name="Good 2 8" xfId="16005" xr:uid="{00000000-0005-0000-0000-0000963D0000}"/>
    <cellStyle name="Good 2 9" xfId="16006" xr:uid="{00000000-0005-0000-0000-0000973D0000}"/>
    <cellStyle name="Good 3" xfId="16007" xr:uid="{00000000-0005-0000-0000-0000983D0000}"/>
    <cellStyle name="Good 3 2" xfId="16008" xr:uid="{00000000-0005-0000-0000-0000993D0000}"/>
    <cellStyle name="Good 3 2 2" xfId="16009" xr:uid="{00000000-0005-0000-0000-00009A3D0000}"/>
    <cellStyle name="Good 3 2 2 2" xfId="16010" xr:uid="{00000000-0005-0000-0000-00009B3D0000}"/>
    <cellStyle name="Good 3 2 3" xfId="16011" xr:uid="{00000000-0005-0000-0000-00009C3D0000}"/>
    <cellStyle name="Good 3 2 3 2" xfId="16012" xr:uid="{00000000-0005-0000-0000-00009D3D0000}"/>
    <cellStyle name="Good 3 2 4" xfId="16013" xr:uid="{00000000-0005-0000-0000-00009E3D0000}"/>
    <cellStyle name="Good 3 2 5" xfId="16014" xr:uid="{00000000-0005-0000-0000-00009F3D0000}"/>
    <cellStyle name="Good 3 3" xfId="16015" xr:uid="{00000000-0005-0000-0000-0000A03D0000}"/>
    <cellStyle name="Good 3 3 2" xfId="16016" xr:uid="{00000000-0005-0000-0000-0000A13D0000}"/>
    <cellStyle name="Good 3 3 3" xfId="16017" xr:uid="{00000000-0005-0000-0000-0000A23D0000}"/>
    <cellStyle name="Good 3 4" xfId="16018" xr:uid="{00000000-0005-0000-0000-0000A33D0000}"/>
    <cellStyle name="Good 3 4 2" xfId="16019" xr:uid="{00000000-0005-0000-0000-0000A43D0000}"/>
    <cellStyle name="Good 3 5" xfId="16020" xr:uid="{00000000-0005-0000-0000-0000A53D0000}"/>
    <cellStyle name="Good 3 5 2" xfId="16021" xr:uid="{00000000-0005-0000-0000-0000A63D0000}"/>
    <cellStyle name="Good 3 6" xfId="16022" xr:uid="{00000000-0005-0000-0000-0000A73D0000}"/>
    <cellStyle name="Good 3 7" xfId="16023" xr:uid="{00000000-0005-0000-0000-0000A83D0000}"/>
    <cellStyle name="Good 4" xfId="16024" xr:uid="{00000000-0005-0000-0000-0000A93D0000}"/>
    <cellStyle name="Good 4 2" xfId="16025" xr:uid="{00000000-0005-0000-0000-0000AA3D0000}"/>
    <cellStyle name="Good 4 3" xfId="16026" xr:uid="{00000000-0005-0000-0000-0000AB3D0000}"/>
    <cellStyle name="Good 4 4" xfId="16027" xr:uid="{00000000-0005-0000-0000-0000AC3D0000}"/>
    <cellStyle name="Good 4 5" xfId="16028" xr:uid="{00000000-0005-0000-0000-0000AD3D0000}"/>
    <cellStyle name="Good 5" xfId="16029" xr:uid="{00000000-0005-0000-0000-0000AE3D0000}"/>
    <cellStyle name="Good 5 2" xfId="16030" xr:uid="{00000000-0005-0000-0000-0000AF3D0000}"/>
    <cellStyle name="Good 5 3" xfId="16031" xr:uid="{00000000-0005-0000-0000-0000B03D0000}"/>
    <cellStyle name="Good 5 4" xfId="16032" xr:uid="{00000000-0005-0000-0000-0000B13D0000}"/>
    <cellStyle name="Good 6" xfId="16033" xr:uid="{00000000-0005-0000-0000-0000B23D0000}"/>
    <cellStyle name="Good 6 2" xfId="16034" xr:uid="{00000000-0005-0000-0000-0000B33D0000}"/>
    <cellStyle name="Good 6 3" xfId="16035" xr:uid="{00000000-0005-0000-0000-0000B43D0000}"/>
    <cellStyle name="Good 7" xfId="16036" xr:uid="{00000000-0005-0000-0000-0000B53D0000}"/>
    <cellStyle name="Good 7 2" xfId="16037" xr:uid="{00000000-0005-0000-0000-0000B63D0000}"/>
    <cellStyle name="Good 8" xfId="16038" xr:uid="{00000000-0005-0000-0000-0000B73D0000}"/>
    <cellStyle name="Good 9" xfId="16039" xr:uid="{00000000-0005-0000-0000-0000B83D0000}"/>
    <cellStyle name="Grey" xfId="35" xr:uid="{00000000-0005-0000-0000-0000B93D0000}"/>
    <cellStyle name="Grey 2" xfId="16040" xr:uid="{00000000-0005-0000-0000-0000BA3D0000}"/>
    <cellStyle name="Grey_2010-2012 Program Workbook Completed_Incent_V2" xfId="16041" xr:uid="{00000000-0005-0000-0000-0000BB3D0000}"/>
    <cellStyle name="HEADER" xfId="36" xr:uid="{00000000-0005-0000-0000-0000BC3D0000}"/>
    <cellStyle name="HEADER 2" xfId="16042" xr:uid="{00000000-0005-0000-0000-0000BD3D0000}"/>
    <cellStyle name="HEADER 2 2" xfId="16043" xr:uid="{00000000-0005-0000-0000-0000BE3D0000}"/>
    <cellStyle name="HEADER 2 2 2" xfId="16044" xr:uid="{00000000-0005-0000-0000-0000BF3D0000}"/>
    <cellStyle name="HEADER 2 3" xfId="16045" xr:uid="{00000000-0005-0000-0000-0000C03D0000}"/>
    <cellStyle name="HEADER 2 4" xfId="16046" xr:uid="{00000000-0005-0000-0000-0000C13D0000}"/>
    <cellStyle name="HEADER 2 5" xfId="16047" xr:uid="{00000000-0005-0000-0000-0000C23D0000}"/>
    <cellStyle name="HEADER 3" xfId="16048" xr:uid="{00000000-0005-0000-0000-0000C33D0000}"/>
    <cellStyle name="HEADER 3 2" xfId="16049" xr:uid="{00000000-0005-0000-0000-0000C43D0000}"/>
    <cellStyle name="HEADER 3 3" xfId="16050" xr:uid="{00000000-0005-0000-0000-0000C53D0000}"/>
    <cellStyle name="HEADER 4" xfId="16051" xr:uid="{00000000-0005-0000-0000-0000C63D0000}"/>
    <cellStyle name="HEADER 5" xfId="16052" xr:uid="{00000000-0005-0000-0000-0000C73D0000}"/>
    <cellStyle name="HEADER 6" xfId="16053" xr:uid="{00000000-0005-0000-0000-0000C83D0000}"/>
    <cellStyle name="Header1" xfId="37" xr:uid="{00000000-0005-0000-0000-0000C93D0000}"/>
    <cellStyle name="Header1 2" xfId="16054" xr:uid="{00000000-0005-0000-0000-0000CA3D0000}"/>
    <cellStyle name="Header1 2 2" xfId="16055" xr:uid="{00000000-0005-0000-0000-0000CB3D0000}"/>
    <cellStyle name="Header1 2 2 2" xfId="16056" xr:uid="{00000000-0005-0000-0000-0000CC3D0000}"/>
    <cellStyle name="Header1 2 2 3" xfId="16057" xr:uid="{00000000-0005-0000-0000-0000CD3D0000}"/>
    <cellStyle name="Header1 2 2 4" xfId="16058" xr:uid="{00000000-0005-0000-0000-0000CE3D0000}"/>
    <cellStyle name="Header1 2 3" xfId="16059" xr:uid="{00000000-0005-0000-0000-0000CF3D0000}"/>
    <cellStyle name="Header1 2 4" xfId="16060" xr:uid="{00000000-0005-0000-0000-0000D03D0000}"/>
    <cellStyle name="Header1 2 5" xfId="16061" xr:uid="{00000000-0005-0000-0000-0000D13D0000}"/>
    <cellStyle name="Header1 3" xfId="16062" xr:uid="{00000000-0005-0000-0000-0000D23D0000}"/>
    <cellStyle name="Header1 3 2" xfId="16063" xr:uid="{00000000-0005-0000-0000-0000D33D0000}"/>
    <cellStyle name="Header1 3 3" xfId="16064" xr:uid="{00000000-0005-0000-0000-0000D43D0000}"/>
    <cellStyle name="Header1 3 4" xfId="16065" xr:uid="{00000000-0005-0000-0000-0000D53D0000}"/>
    <cellStyle name="Header1 4" xfId="16066" xr:uid="{00000000-0005-0000-0000-0000D63D0000}"/>
    <cellStyle name="Header1 4 2" xfId="16067" xr:uid="{00000000-0005-0000-0000-0000D73D0000}"/>
    <cellStyle name="Header1 5" xfId="16068" xr:uid="{00000000-0005-0000-0000-0000D83D0000}"/>
    <cellStyle name="Header1 6" xfId="16069" xr:uid="{00000000-0005-0000-0000-0000D93D0000}"/>
    <cellStyle name="Header1 7" xfId="16070" xr:uid="{00000000-0005-0000-0000-0000DA3D0000}"/>
    <cellStyle name="Header2" xfId="38" xr:uid="{00000000-0005-0000-0000-0000DB3D0000}"/>
    <cellStyle name="Header2 10" xfId="16071" xr:uid="{00000000-0005-0000-0000-0000DC3D0000}"/>
    <cellStyle name="Header2 2" xfId="16072" xr:uid="{00000000-0005-0000-0000-0000DD3D0000}"/>
    <cellStyle name="Header2 2 10" xfId="16073" xr:uid="{00000000-0005-0000-0000-0000DE3D0000}"/>
    <cellStyle name="Header2 2 2" xfId="16074" xr:uid="{00000000-0005-0000-0000-0000DF3D0000}"/>
    <cellStyle name="Header2 2 2 2" xfId="16075" xr:uid="{00000000-0005-0000-0000-0000E03D0000}"/>
    <cellStyle name="Header2 2 2 2 2" xfId="16076" xr:uid="{00000000-0005-0000-0000-0000E13D0000}"/>
    <cellStyle name="Header2 2 2 3" xfId="16077" xr:uid="{00000000-0005-0000-0000-0000E23D0000}"/>
    <cellStyle name="Header2 2 2 4" xfId="16078" xr:uid="{00000000-0005-0000-0000-0000E33D0000}"/>
    <cellStyle name="Header2 2 2 5" xfId="16079" xr:uid="{00000000-0005-0000-0000-0000E43D0000}"/>
    <cellStyle name="Header2 2 2 6" xfId="16080" xr:uid="{00000000-0005-0000-0000-0000E53D0000}"/>
    <cellStyle name="Header2 2 3" xfId="16081" xr:uid="{00000000-0005-0000-0000-0000E63D0000}"/>
    <cellStyle name="Header2 2 3 2" xfId="16082" xr:uid="{00000000-0005-0000-0000-0000E73D0000}"/>
    <cellStyle name="Header2 2 3 2 2" xfId="16083" xr:uid="{00000000-0005-0000-0000-0000E83D0000}"/>
    <cellStyle name="Header2 2 3 3" xfId="16084" xr:uid="{00000000-0005-0000-0000-0000E93D0000}"/>
    <cellStyle name="Header2 2 4" xfId="16085" xr:uid="{00000000-0005-0000-0000-0000EA3D0000}"/>
    <cellStyle name="Header2 2 4 2" xfId="16086" xr:uid="{00000000-0005-0000-0000-0000EB3D0000}"/>
    <cellStyle name="Header2 2 5" xfId="16087" xr:uid="{00000000-0005-0000-0000-0000EC3D0000}"/>
    <cellStyle name="Header2 2 5 2" xfId="16088" xr:uid="{00000000-0005-0000-0000-0000ED3D0000}"/>
    <cellStyle name="Header2 2 6" xfId="16089" xr:uid="{00000000-0005-0000-0000-0000EE3D0000}"/>
    <cellStyle name="Header2 2 6 2" xfId="16090" xr:uid="{00000000-0005-0000-0000-0000EF3D0000}"/>
    <cellStyle name="Header2 2 7" xfId="16091" xr:uid="{00000000-0005-0000-0000-0000F03D0000}"/>
    <cellStyle name="Header2 2 8" xfId="16092" xr:uid="{00000000-0005-0000-0000-0000F13D0000}"/>
    <cellStyle name="Header2 2 9" xfId="16093" xr:uid="{00000000-0005-0000-0000-0000F23D0000}"/>
    <cellStyle name="Header2 3" xfId="16094" xr:uid="{00000000-0005-0000-0000-0000F33D0000}"/>
    <cellStyle name="Header2 3 2" xfId="16095" xr:uid="{00000000-0005-0000-0000-0000F43D0000}"/>
    <cellStyle name="Header2 3 2 2" xfId="16096" xr:uid="{00000000-0005-0000-0000-0000F53D0000}"/>
    <cellStyle name="Header2 3 2 2 2" xfId="16097" xr:uid="{00000000-0005-0000-0000-0000F63D0000}"/>
    <cellStyle name="Header2 3 2 3" xfId="16098" xr:uid="{00000000-0005-0000-0000-0000F73D0000}"/>
    <cellStyle name="Header2 3 3" xfId="16099" xr:uid="{00000000-0005-0000-0000-0000F83D0000}"/>
    <cellStyle name="Header2 3 3 2" xfId="16100" xr:uid="{00000000-0005-0000-0000-0000F93D0000}"/>
    <cellStyle name="Header2 3 4" xfId="16101" xr:uid="{00000000-0005-0000-0000-0000FA3D0000}"/>
    <cellStyle name="Header2 3 4 2" xfId="16102" xr:uid="{00000000-0005-0000-0000-0000FB3D0000}"/>
    <cellStyle name="Header2 3 5" xfId="16103" xr:uid="{00000000-0005-0000-0000-0000FC3D0000}"/>
    <cellStyle name="Header2 3 6" xfId="16104" xr:uid="{00000000-0005-0000-0000-0000FD3D0000}"/>
    <cellStyle name="Header2 3 7" xfId="16105" xr:uid="{00000000-0005-0000-0000-0000FE3D0000}"/>
    <cellStyle name="Header2 3 8" xfId="16106" xr:uid="{00000000-0005-0000-0000-0000FF3D0000}"/>
    <cellStyle name="Header2 4" xfId="16107" xr:uid="{00000000-0005-0000-0000-0000003E0000}"/>
    <cellStyle name="Header2 4 2" xfId="16108" xr:uid="{00000000-0005-0000-0000-0000013E0000}"/>
    <cellStyle name="Header2 4 2 2" xfId="16109" xr:uid="{00000000-0005-0000-0000-0000023E0000}"/>
    <cellStyle name="Header2 4 3" xfId="16110" xr:uid="{00000000-0005-0000-0000-0000033E0000}"/>
    <cellStyle name="Header2 4 3 2" xfId="16111" xr:uid="{00000000-0005-0000-0000-0000043E0000}"/>
    <cellStyle name="Header2 4 4" xfId="16112" xr:uid="{00000000-0005-0000-0000-0000053E0000}"/>
    <cellStyle name="Header2 5" xfId="16113" xr:uid="{00000000-0005-0000-0000-0000063E0000}"/>
    <cellStyle name="Header2 5 2" xfId="16114" xr:uid="{00000000-0005-0000-0000-0000073E0000}"/>
    <cellStyle name="Header2 6" xfId="16115" xr:uid="{00000000-0005-0000-0000-0000083E0000}"/>
    <cellStyle name="Header2 6 2" xfId="16116" xr:uid="{00000000-0005-0000-0000-0000093E0000}"/>
    <cellStyle name="Header2 7" xfId="16117" xr:uid="{00000000-0005-0000-0000-00000A3E0000}"/>
    <cellStyle name="Header2 8" xfId="16118" xr:uid="{00000000-0005-0000-0000-00000B3E0000}"/>
    <cellStyle name="Header2 9" xfId="16119" xr:uid="{00000000-0005-0000-0000-00000C3E0000}"/>
    <cellStyle name="Heading 1" xfId="39" builtinId="16" customBuiltin="1"/>
    <cellStyle name="Heading 1 10" xfId="16120" xr:uid="{00000000-0005-0000-0000-00000E3E0000}"/>
    <cellStyle name="Heading 1 11" xfId="16121" xr:uid="{00000000-0005-0000-0000-00000F3E0000}"/>
    <cellStyle name="Heading 1 2" xfId="236" xr:uid="{00000000-0005-0000-0000-0000103E0000}"/>
    <cellStyle name="Heading 1 2 10" xfId="16122" xr:uid="{00000000-0005-0000-0000-0000113E0000}"/>
    <cellStyle name="Heading 1 2 11" xfId="16123" xr:uid="{00000000-0005-0000-0000-0000123E0000}"/>
    <cellStyle name="Heading 1 2 2" xfId="237" xr:uid="{00000000-0005-0000-0000-0000133E0000}"/>
    <cellStyle name="Heading 1 2 2 2" xfId="16124" xr:uid="{00000000-0005-0000-0000-0000143E0000}"/>
    <cellStyle name="Heading 1 2 2 2 2" xfId="16125" xr:uid="{00000000-0005-0000-0000-0000153E0000}"/>
    <cellStyle name="Heading 1 2 2 2 3" xfId="16126" xr:uid="{00000000-0005-0000-0000-0000163E0000}"/>
    <cellStyle name="Heading 1 2 2 2 4" xfId="16127" xr:uid="{00000000-0005-0000-0000-0000173E0000}"/>
    <cellStyle name="Heading 1 2 2 3" xfId="16128" xr:uid="{00000000-0005-0000-0000-0000183E0000}"/>
    <cellStyle name="Heading 1 2 2 3 2" xfId="16129" xr:uid="{00000000-0005-0000-0000-0000193E0000}"/>
    <cellStyle name="Heading 1 2 2 4" xfId="16130" xr:uid="{00000000-0005-0000-0000-00001A3E0000}"/>
    <cellStyle name="Heading 1 2 2 5" xfId="16131" xr:uid="{00000000-0005-0000-0000-00001B3E0000}"/>
    <cellStyle name="Heading 1 2 2 6" xfId="16132" xr:uid="{00000000-0005-0000-0000-00001C3E0000}"/>
    <cellStyle name="Heading 1 2 3" xfId="16133" xr:uid="{00000000-0005-0000-0000-00001D3E0000}"/>
    <cellStyle name="Heading 1 2 3 2" xfId="16134" xr:uid="{00000000-0005-0000-0000-00001E3E0000}"/>
    <cellStyle name="Heading 1 2 3 3" xfId="16135" xr:uid="{00000000-0005-0000-0000-00001F3E0000}"/>
    <cellStyle name="Heading 1 2 3 4" xfId="16136" xr:uid="{00000000-0005-0000-0000-0000203E0000}"/>
    <cellStyle name="Heading 1 2 3 5" xfId="16137" xr:uid="{00000000-0005-0000-0000-0000213E0000}"/>
    <cellStyle name="Heading 1 2 4" xfId="16138" xr:uid="{00000000-0005-0000-0000-0000223E0000}"/>
    <cellStyle name="Heading 1 2 4 2" xfId="16139" xr:uid="{00000000-0005-0000-0000-0000233E0000}"/>
    <cellStyle name="Heading 1 2 4 3" xfId="16140" xr:uid="{00000000-0005-0000-0000-0000243E0000}"/>
    <cellStyle name="Heading 1 2 5" xfId="16141" xr:uid="{00000000-0005-0000-0000-0000253E0000}"/>
    <cellStyle name="Heading 1 2 5 2" xfId="16142" xr:uid="{00000000-0005-0000-0000-0000263E0000}"/>
    <cellStyle name="Heading 1 2 6" xfId="16143" xr:uid="{00000000-0005-0000-0000-0000273E0000}"/>
    <cellStyle name="Heading 1 2 6 2" xfId="16144" xr:uid="{00000000-0005-0000-0000-0000283E0000}"/>
    <cellStyle name="Heading 1 2 7" xfId="16145" xr:uid="{00000000-0005-0000-0000-0000293E0000}"/>
    <cellStyle name="Heading 1 2 7 2" xfId="16146" xr:uid="{00000000-0005-0000-0000-00002A3E0000}"/>
    <cellStyle name="Heading 1 2 8" xfId="16147" xr:uid="{00000000-0005-0000-0000-00002B3E0000}"/>
    <cellStyle name="Heading 1 2 9" xfId="16148" xr:uid="{00000000-0005-0000-0000-00002C3E0000}"/>
    <cellStyle name="Heading 1 2_2015 Annual Rpt" xfId="16149" xr:uid="{00000000-0005-0000-0000-00002D3E0000}"/>
    <cellStyle name="Heading 1 3" xfId="238" xr:uid="{00000000-0005-0000-0000-00002E3E0000}"/>
    <cellStyle name="Heading 1 3 2" xfId="16150" xr:uid="{00000000-0005-0000-0000-00002F3E0000}"/>
    <cellStyle name="Heading 1 3 2 2" xfId="16151" xr:uid="{00000000-0005-0000-0000-0000303E0000}"/>
    <cellStyle name="Heading 1 3 2 2 2" xfId="16152" xr:uid="{00000000-0005-0000-0000-0000313E0000}"/>
    <cellStyle name="Heading 1 3 2 3" xfId="16153" xr:uid="{00000000-0005-0000-0000-0000323E0000}"/>
    <cellStyle name="Heading 1 3 2 3 2" xfId="16154" xr:uid="{00000000-0005-0000-0000-0000333E0000}"/>
    <cellStyle name="Heading 1 3 3" xfId="16155" xr:uid="{00000000-0005-0000-0000-0000343E0000}"/>
    <cellStyle name="Heading 1 3 3 2" xfId="16156" xr:uid="{00000000-0005-0000-0000-0000353E0000}"/>
    <cellStyle name="Heading 1 3 3 3" xfId="16157" xr:uid="{00000000-0005-0000-0000-0000363E0000}"/>
    <cellStyle name="Heading 1 3 4" xfId="16158" xr:uid="{00000000-0005-0000-0000-0000373E0000}"/>
    <cellStyle name="Heading 1 3 4 2" xfId="16159" xr:uid="{00000000-0005-0000-0000-0000383E0000}"/>
    <cellStyle name="Heading 1 3 5" xfId="16160" xr:uid="{00000000-0005-0000-0000-0000393E0000}"/>
    <cellStyle name="Heading 1 3 5 2" xfId="16161" xr:uid="{00000000-0005-0000-0000-00003A3E0000}"/>
    <cellStyle name="Heading 1 3 6" xfId="16162" xr:uid="{00000000-0005-0000-0000-00003B3E0000}"/>
    <cellStyle name="Heading 1 3 7" xfId="16163" xr:uid="{00000000-0005-0000-0000-00003C3E0000}"/>
    <cellStyle name="Heading 1 4" xfId="16164" xr:uid="{00000000-0005-0000-0000-00003D3E0000}"/>
    <cellStyle name="Heading 1 4 2" xfId="16165" xr:uid="{00000000-0005-0000-0000-00003E3E0000}"/>
    <cellStyle name="Heading 1 4 2 2" xfId="16166" xr:uid="{00000000-0005-0000-0000-00003F3E0000}"/>
    <cellStyle name="Heading 1 4 2 3" xfId="16167" xr:uid="{00000000-0005-0000-0000-0000403E0000}"/>
    <cellStyle name="Heading 1 4 3" xfId="16168" xr:uid="{00000000-0005-0000-0000-0000413E0000}"/>
    <cellStyle name="Heading 1 4 3 2" xfId="16169" xr:uid="{00000000-0005-0000-0000-0000423E0000}"/>
    <cellStyle name="Heading 1 4 4" xfId="16170" xr:uid="{00000000-0005-0000-0000-0000433E0000}"/>
    <cellStyle name="Heading 1 4 5" xfId="16171" xr:uid="{00000000-0005-0000-0000-0000443E0000}"/>
    <cellStyle name="Heading 1 5" xfId="16172" xr:uid="{00000000-0005-0000-0000-0000453E0000}"/>
    <cellStyle name="Heading 1 5 2" xfId="16173" xr:uid="{00000000-0005-0000-0000-0000463E0000}"/>
    <cellStyle name="Heading 1 5 2 2" xfId="16174" xr:uid="{00000000-0005-0000-0000-0000473E0000}"/>
    <cellStyle name="Heading 1 5 3" xfId="16175" xr:uid="{00000000-0005-0000-0000-0000483E0000}"/>
    <cellStyle name="Heading 1 5 4" xfId="16176" xr:uid="{00000000-0005-0000-0000-0000493E0000}"/>
    <cellStyle name="Heading 1 6" xfId="16177" xr:uid="{00000000-0005-0000-0000-00004A3E0000}"/>
    <cellStyle name="Heading 1 6 2" xfId="16178" xr:uid="{00000000-0005-0000-0000-00004B3E0000}"/>
    <cellStyle name="Heading 1 7" xfId="16179" xr:uid="{00000000-0005-0000-0000-00004C3E0000}"/>
    <cellStyle name="Heading 1 8" xfId="16180" xr:uid="{00000000-0005-0000-0000-00004D3E0000}"/>
    <cellStyle name="Heading 1 9" xfId="16181" xr:uid="{00000000-0005-0000-0000-00004E3E0000}"/>
    <cellStyle name="Heading 2" xfId="40" builtinId="17" customBuiltin="1"/>
    <cellStyle name="Heading 2 10" xfId="16182" xr:uid="{00000000-0005-0000-0000-0000503E0000}"/>
    <cellStyle name="Heading 2 11" xfId="16183" xr:uid="{00000000-0005-0000-0000-0000513E0000}"/>
    <cellStyle name="Heading 2 2" xfId="239" xr:uid="{00000000-0005-0000-0000-0000523E0000}"/>
    <cellStyle name="Heading 2 2 10" xfId="16184" xr:uid="{00000000-0005-0000-0000-0000533E0000}"/>
    <cellStyle name="Heading 2 2 11" xfId="16185" xr:uid="{00000000-0005-0000-0000-0000543E0000}"/>
    <cellStyle name="Heading 2 2 2" xfId="240" xr:uid="{00000000-0005-0000-0000-0000553E0000}"/>
    <cellStyle name="Heading 2 2 2 2" xfId="16186" xr:uid="{00000000-0005-0000-0000-0000563E0000}"/>
    <cellStyle name="Heading 2 2 2 2 2" xfId="16187" xr:uid="{00000000-0005-0000-0000-0000573E0000}"/>
    <cellStyle name="Heading 2 2 2 2 3" xfId="16188" xr:uid="{00000000-0005-0000-0000-0000583E0000}"/>
    <cellStyle name="Heading 2 2 2 2 4" xfId="16189" xr:uid="{00000000-0005-0000-0000-0000593E0000}"/>
    <cellStyle name="Heading 2 2 2 3" xfId="16190" xr:uid="{00000000-0005-0000-0000-00005A3E0000}"/>
    <cellStyle name="Heading 2 2 2 3 2" xfId="16191" xr:uid="{00000000-0005-0000-0000-00005B3E0000}"/>
    <cellStyle name="Heading 2 2 2 4" xfId="16192" xr:uid="{00000000-0005-0000-0000-00005C3E0000}"/>
    <cellStyle name="Heading 2 2 2 5" xfId="16193" xr:uid="{00000000-0005-0000-0000-00005D3E0000}"/>
    <cellStyle name="Heading 2 2 2 6" xfId="16194" xr:uid="{00000000-0005-0000-0000-00005E3E0000}"/>
    <cellStyle name="Heading 2 2 3" xfId="16195" xr:uid="{00000000-0005-0000-0000-00005F3E0000}"/>
    <cellStyle name="Heading 2 2 3 2" xfId="16196" xr:uid="{00000000-0005-0000-0000-0000603E0000}"/>
    <cellStyle name="Heading 2 2 3 3" xfId="16197" xr:uid="{00000000-0005-0000-0000-0000613E0000}"/>
    <cellStyle name="Heading 2 2 3 4" xfId="16198" xr:uid="{00000000-0005-0000-0000-0000623E0000}"/>
    <cellStyle name="Heading 2 2 3 5" xfId="16199" xr:uid="{00000000-0005-0000-0000-0000633E0000}"/>
    <cellStyle name="Heading 2 2 4" xfId="16200" xr:uid="{00000000-0005-0000-0000-0000643E0000}"/>
    <cellStyle name="Heading 2 2 4 2" xfId="16201" xr:uid="{00000000-0005-0000-0000-0000653E0000}"/>
    <cellStyle name="Heading 2 2 4 3" xfId="16202" xr:uid="{00000000-0005-0000-0000-0000663E0000}"/>
    <cellStyle name="Heading 2 2 5" xfId="16203" xr:uid="{00000000-0005-0000-0000-0000673E0000}"/>
    <cellStyle name="Heading 2 2 5 2" xfId="16204" xr:uid="{00000000-0005-0000-0000-0000683E0000}"/>
    <cellStyle name="Heading 2 2 6" xfId="16205" xr:uid="{00000000-0005-0000-0000-0000693E0000}"/>
    <cellStyle name="Heading 2 2 6 2" xfId="16206" xr:uid="{00000000-0005-0000-0000-00006A3E0000}"/>
    <cellStyle name="Heading 2 2 7" xfId="16207" xr:uid="{00000000-0005-0000-0000-00006B3E0000}"/>
    <cellStyle name="Heading 2 2 7 2" xfId="16208" xr:uid="{00000000-0005-0000-0000-00006C3E0000}"/>
    <cellStyle name="Heading 2 2 8" xfId="16209" xr:uid="{00000000-0005-0000-0000-00006D3E0000}"/>
    <cellStyle name="Heading 2 2 9" xfId="16210" xr:uid="{00000000-0005-0000-0000-00006E3E0000}"/>
    <cellStyle name="Heading 2 2_2015 Annual Rpt" xfId="16211" xr:uid="{00000000-0005-0000-0000-00006F3E0000}"/>
    <cellStyle name="Heading 2 3" xfId="241" xr:uid="{00000000-0005-0000-0000-0000703E0000}"/>
    <cellStyle name="Heading 2 3 2" xfId="16212" xr:uid="{00000000-0005-0000-0000-0000713E0000}"/>
    <cellStyle name="Heading 2 3 2 2" xfId="16213" xr:uid="{00000000-0005-0000-0000-0000723E0000}"/>
    <cellStyle name="Heading 2 3 2 2 2" xfId="16214" xr:uid="{00000000-0005-0000-0000-0000733E0000}"/>
    <cellStyle name="Heading 2 3 2 3" xfId="16215" xr:uid="{00000000-0005-0000-0000-0000743E0000}"/>
    <cellStyle name="Heading 2 3 2 3 2" xfId="16216" xr:uid="{00000000-0005-0000-0000-0000753E0000}"/>
    <cellStyle name="Heading 2 3 2 4" xfId="16217" xr:uid="{00000000-0005-0000-0000-0000763E0000}"/>
    <cellStyle name="Heading 2 3 2 5" xfId="16218" xr:uid="{00000000-0005-0000-0000-0000773E0000}"/>
    <cellStyle name="Heading 2 3 3" xfId="16219" xr:uid="{00000000-0005-0000-0000-0000783E0000}"/>
    <cellStyle name="Heading 2 3 3 2" xfId="16220" xr:uid="{00000000-0005-0000-0000-0000793E0000}"/>
    <cellStyle name="Heading 2 3 3 3" xfId="16221" xr:uid="{00000000-0005-0000-0000-00007A3E0000}"/>
    <cellStyle name="Heading 2 3 4" xfId="16222" xr:uid="{00000000-0005-0000-0000-00007B3E0000}"/>
    <cellStyle name="Heading 2 3 4 2" xfId="16223" xr:uid="{00000000-0005-0000-0000-00007C3E0000}"/>
    <cellStyle name="Heading 2 3 5" xfId="16224" xr:uid="{00000000-0005-0000-0000-00007D3E0000}"/>
    <cellStyle name="Heading 2 3 5 2" xfId="16225" xr:uid="{00000000-0005-0000-0000-00007E3E0000}"/>
    <cellStyle name="Heading 2 3 6" xfId="16226" xr:uid="{00000000-0005-0000-0000-00007F3E0000}"/>
    <cellStyle name="Heading 2 3 7" xfId="16227" xr:uid="{00000000-0005-0000-0000-0000803E0000}"/>
    <cellStyle name="Heading 2 4" xfId="16228" xr:uid="{00000000-0005-0000-0000-0000813E0000}"/>
    <cellStyle name="Heading 2 4 2" xfId="16229" xr:uid="{00000000-0005-0000-0000-0000823E0000}"/>
    <cellStyle name="Heading 2 4 2 2" xfId="16230" xr:uid="{00000000-0005-0000-0000-0000833E0000}"/>
    <cellStyle name="Heading 2 4 2 3" xfId="16231" xr:uid="{00000000-0005-0000-0000-0000843E0000}"/>
    <cellStyle name="Heading 2 4 3" xfId="16232" xr:uid="{00000000-0005-0000-0000-0000853E0000}"/>
    <cellStyle name="Heading 2 4 3 2" xfId="16233" xr:uid="{00000000-0005-0000-0000-0000863E0000}"/>
    <cellStyle name="Heading 2 4 4" xfId="16234" xr:uid="{00000000-0005-0000-0000-0000873E0000}"/>
    <cellStyle name="Heading 2 4 5" xfId="16235" xr:uid="{00000000-0005-0000-0000-0000883E0000}"/>
    <cellStyle name="Heading 2 5" xfId="16236" xr:uid="{00000000-0005-0000-0000-0000893E0000}"/>
    <cellStyle name="Heading 2 5 2" xfId="16237" xr:uid="{00000000-0005-0000-0000-00008A3E0000}"/>
    <cellStyle name="Heading 2 5 2 2" xfId="16238" xr:uid="{00000000-0005-0000-0000-00008B3E0000}"/>
    <cellStyle name="Heading 2 5 3" xfId="16239" xr:uid="{00000000-0005-0000-0000-00008C3E0000}"/>
    <cellStyle name="Heading 2 5 4" xfId="16240" xr:uid="{00000000-0005-0000-0000-00008D3E0000}"/>
    <cellStyle name="Heading 2 6" xfId="16241" xr:uid="{00000000-0005-0000-0000-00008E3E0000}"/>
    <cellStyle name="Heading 2 6 2" xfId="16242" xr:uid="{00000000-0005-0000-0000-00008F3E0000}"/>
    <cellStyle name="Heading 2 6 3" xfId="16243" xr:uid="{00000000-0005-0000-0000-0000903E0000}"/>
    <cellStyle name="Heading 2 7" xfId="16244" xr:uid="{00000000-0005-0000-0000-0000913E0000}"/>
    <cellStyle name="Heading 2 7 2" xfId="16245" xr:uid="{00000000-0005-0000-0000-0000923E0000}"/>
    <cellStyle name="Heading 2 8" xfId="16246" xr:uid="{00000000-0005-0000-0000-0000933E0000}"/>
    <cellStyle name="Heading 2 9" xfId="16247" xr:uid="{00000000-0005-0000-0000-0000943E0000}"/>
    <cellStyle name="Heading 3 10" xfId="16248" xr:uid="{00000000-0005-0000-0000-0000953E0000}"/>
    <cellStyle name="Heading 3 11" xfId="16249" xr:uid="{00000000-0005-0000-0000-0000963E0000}"/>
    <cellStyle name="Heading 3 2" xfId="16250" xr:uid="{00000000-0005-0000-0000-0000973E0000}"/>
    <cellStyle name="Heading 3 2 10" xfId="16251" xr:uid="{00000000-0005-0000-0000-0000983E0000}"/>
    <cellStyle name="Heading 3 2 11" xfId="16252" xr:uid="{00000000-0005-0000-0000-0000993E0000}"/>
    <cellStyle name="Heading 3 2 2" xfId="16253" xr:uid="{00000000-0005-0000-0000-00009A3E0000}"/>
    <cellStyle name="Heading 3 2 2 2" xfId="16254" xr:uid="{00000000-0005-0000-0000-00009B3E0000}"/>
    <cellStyle name="Heading 3 2 2 2 2" xfId="16255" xr:uid="{00000000-0005-0000-0000-00009C3E0000}"/>
    <cellStyle name="Heading 3 2 2 2 3" xfId="16256" xr:uid="{00000000-0005-0000-0000-00009D3E0000}"/>
    <cellStyle name="Heading 3 2 2 2 4" xfId="16257" xr:uid="{00000000-0005-0000-0000-00009E3E0000}"/>
    <cellStyle name="Heading 3 2 2 3" xfId="16258" xr:uid="{00000000-0005-0000-0000-00009F3E0000}"/>
    <cellStyle name="Heading 3 2 2 4" xfId="16259" xr:uid="{00000000-0005-0000-0000-0000A03E0000}"/>
    <cellStyle name="Heading 3 2 2 5" xfId="16260" xr:uid="{00000000-0005-0000-0000-0000A13E0000}"/>
    <cellStyle name="Heading 3 2 2 6" xfId="16261" xr:uid="{00000000-0005-0000-0000-0000A23E0000}"/>
    <cellStyle name="Heading 3 2 3" xfId="16262" xr:uid="{00000000-0005-0000-0000-0000A33E0000}"/>
    <cellStyle name="Heading 3 2 3 2" xfId="16263" xr:uid="{00000000-0005-0000-0000-0000A43E0000}"/>
    <cellStyle name="Heading 3 2 3 3" xfId="16264" xr:uid="{00000000-0005-0000-0000-0000A53E0000}"/>
    <cellStyle name="Heading 3 2 3 4" xfId="16265" xr:uid="{00000000-0005-0000-0000-0000A63E0000}"/>
    <cellStyle name="Heading 3 2 3 5" xfId="16266" xr:uid="{00000000-0005-0000-0000-0000A73E0000}"/>
    <cellStyle name="Heading 3 2 4" xfId="16267" xr:uid="{00000000-0005-0000-0000-0000A83E0000}"/>
    <cellStyle name="Heading 3 2 4 2" xfId="16268" xr:uid="{00000000-0005-0000-0000-0000A93E0000}"/>
    <cellStyle name="Heading 3 2 4 3" xfId="16269" xr:uid="{00000000-0005-0000-0000-0000AA3E0000}"/>
    <cellStyle name="Heading 3 2 5" xfId="16270" xr:uid="{00000000-0005-0000-0000-0000AB3E0000}"/>
    <cellStyle name="Heading 3 2 5 2" xfId="16271" xr:uid="{00000000-0005-0000-0000-0000AC3E0000}"/>
    <cellStyle name="Heading 3 2 6" xfId="16272" xr:uid="{00000000-0005-0000-0000-0000AD3E0000}"/>
    <cellStyle name="Heading 3 2 6 2" xfId="16273" xr:uid="{00000000-0005-0000-0000-0000AE3E0000}"/>
    <cellStyle name="Heading 3 2 7" xfId="16274" xr:uid="{00000000-0005-0000-0000-0000AF3E0000}"/>
    <cellStyle name="Heading 3 2 7 2" xfId="16275" xr:uid="{00000000-0005-0000-0000-0000B03E0000}"/>
    <cellStyle name="Heading 3 2 8" xfId="16276" xr:uid="{00000000-0005-0000-0000-0000B13E0000}"/>
    <cellStyle name="Heading 3 2 9" xfId="16277" xr:uid="{00000000-0005-0000-0000-0000B23E0000}"/>
    <cellStyle name="Heading 3 3" xfId="16278" xr:uid="{00000000-0005-0000-0000-0000B33E0000}"/>
    <cellStyle name="Heading 3 3 2" xfId="16279" xr:uid="{00000000-0005-0000-0000-0000B43E0000}"/>
    <cellStyle name="Heading 3 3 2 2" xfId="16280" xr:uid="{00000000-0005-0000-0000-0000B53E0000}"/>
    <cellStyle name="Heading 3 3 2 2 2" xfId="16281" xr:uid="{00000000-0005-0000-0000-0000B63E0000}"/>
    <cellStyle name="Heading 3 3 2 3" xfId="16282" xr:uid="{00000000-0005-0000-0000-0000B73E0000}"/>
    <cellStyle name="Heading 3 3 2 3 2" xfId="16283" xr:uid="{00000000-0005-0000-0000-0000B83E0000}"/>
    <cellStyle name="Heading 3 3 2 4" xfId="16284" xr:uid="{00000000-0005-0000-0000-0000B93E0000}"/>
    <cellStyle name="Heading 3 3 2 5" xfId="16285" xr:uid="{00000000-0005-0000-0000-0000BA3E0000}"/>
    <cellStyle name="Heading 3 3 3" xfId="16286" xr:uid="{00000000-0005-0000-0000-0000BB3E0000}"/>
    <cellStyle name="Heading 3 3 3 2" xfId="16287" xr:uid="{00000000-0005-0000-0000-0000BC3E0000}"/>
    <cellStyle name="Heading 3 3 3 3" xfId="16288" xr:uid="{00000000-0005-0000-0000-0000BD3E0000}"/>
    <cellStyle name="Heading 3 3 4" xfId="16289" xr:uid="{00000000-0005-0000-0000-0000BE3E0000}"/>
    <cellStyle name="Heading 3 3 4 2" xfId="16290" xr:uid="{00000000-0005-0000-0000-0000BF3E0000}"/>
    <cellStyle name="Heading 3 3 5" xfId="16291" xr:uid="{00000000-0005-0000-0000-0000C03E0000}"/>
    <cellStyle name="Heading 3 3 5 2" xfId="16292" xr:uid="{00000000-0005-0000-0000-0000C13E0000}"/>
    <cellStyle name="Heading 3 3 6" xfId="16293" xr:uid="{00000000-0005-0000-0000-0000C23E0000}"/>
    <cellStyle name="Heading 3 3 7" xfId="16294" xr:uid="{00000000-0005-0000-0000-0000C33E0000}"/>
    <cellStyle name="Heading 3 4" xfId="16295" xr:uid="{00000000-0005-0000-0000-0000C43E0000}"/>
    <cellStyle name="Heading 3 4 2" xfId="16296" xr:uid="{00000000-0005-0000-0000-0000C53E0000}"/>
    <cellStyle name="Heading 3 4 3" xfId="16297" xr:uid="{00000000-0005-0000-0000-0000C63E0000}"/>
    <cellStyle name="Heading 3 4 4" xfId="16298" xr:uid="{00000000-0005-0000-0000-0000C73E0000}"/>
    <cellStyle name="Heading 3 4 5" xfId="16299" xr:uid="{00000000-0005-0000-0000-0000C83E0000}"/>
    <cellStyle name="Heading 3 5" xfId="16300" xr:uid="{00000000-0005-0000-0000-0000C93E0000}"/>
    <cellStyle name="Heading 3 5 2" xfId="16301" xr:uid="{00000000-0005-0000-0000-0000CA3E0000}"/>
    <cellStyle name="Heading 3 5 3" xfId="16302" xr:uid="{00000000-0005-0000-0000-0000CB3E0000}"/>
    <cellStyle name="Heading 3 5 4" xfId="16303" xr:uid="{00000000-0005-0000-0000-0000CC3E0000}"/>
    <cellStyle name="Heading 3 6" xfId="16304" xr:uid="{00000000-0005-0000-0000-0000CD3E0000}"/>
    <cellStyle name="Heading 3 6 2" xfId="16305" xr:uid="{00000000-0005-0000-0000-0000CE3E0000}"/>
    <cellStyle name="Heading 3 6 3" xfId="16306" xr:uid="{00000000-0005-0000-0000-0000CF3E0000}"/>
    <cellStyle name="Heading 3 7" xfId="16307" xr:uid="{00000000-0005-0000-0000-0000D03E0000}"/>
    <cellStyle name="Heading 3 7 2" xfId="16308" xr:uid="{00000000-0005-0000-0000-0000D13E0000}"/>
    <cellStyle name="Heading 3 8" xfId="16309" xr:uid="{00000000-0005-0000-0000-0000D23E0000}"/>
    <cellStyle name="Heading 3 9" xfId="16310" xr:uid="{00000000-0005-0000-0000-0000D33E0000}"/>
    <cellStyle name="Heading 4 10" xfId="16311" xr:uid="{00000000-0005-0000-0000-0000D43E0000}"/>
    <cellStyle name="Heading 4 2" xfId="16312" xr:uid="{00000000-0005-0000-0000-0000D53E0000}"/>
    <cellStyle name="Heading 4 2 10" xfId="16313" xr:uid="{00000000-0005-0000-0000-0000D63E0000}"/>
    <cellStyle name="Heading 4 2 11" xfId="16314" xr:uid="{00000000-0005-0000-0000-0000D73E0000}"/>
    <cellStyle name="Heading 4 2 2" xfId="16315" xr:uid="{00000000-0005-0000-0000-0000D83E0000}"/>
    <cellStyle name="Heading 4 2 2 2" xfId="16316" xr:uid="{00000000-0005-0000-0000-0000D93E0000}"/>
    <cellStyle name="Heading 4 2 2 2 2" xfId="16317" xr:uid="{00000000-0005-0000-0000-0000DA3E0000}"/>
    <cellStyle name="Heading 4 2 2 2 3" xfId="16318" xr:uid="{00000000-0005-0000-0000-0000DB3E0000}"/>
    <cellStyle name="Heading 4 2 2 2 4" xfId="16319" xr:uid="{00000000-0005-0000-0000-0000DC3E0000}"/>
    <cellStyle name="Heading 4 2 2 3" xfId="16320" xr:uid="{00000000-0005-0000-0000-0000DD3E0000}"/>
    <cellStyle name="Heading 4 2 2 4" xfId="16321" xr:uid="{00000000-0005-0000-0000-0000DE3E0000}"/>
    <cellStyle name="Heading 4 2 2 5" xfId="16322" xr:uid="{00000000-0005-0000-0000-0000DF3E0000}"/>
    <cellStyle name="Heading 4 2 2 6" xfId="16323" xr:uid="{00000000-0005-0000-0000-0000E03E0000}"/>
    <cellStyle name="Heading 4 2 3" xfId="16324" xr:uid="{00000000-0005-0000-0000-0000E13E0000}"/>
    <cellStyle name="Heading 4 2 3 2" xfId="16325" xr:uid="{00000000-0005-0000-0000-0000E23E0000}"/>
    <cellStyle name="Heading 4 2 3 3" xfId="16326" xr:uid="{00000000-0005-0000-0000-0000E33E0000}"/>
    <cellStyle name="Heading 4 2 3 4" xfId="16327" xr:uid="{00000000-0005-0000-0000-0000E43E0000}"/>
    <cellStyle name="Heading 4 2 3 5" xfId="16328" xr:uid="{00000000-0005-0000-0000-0000E53E0000}"/>
    <cellStyle name="Heading 4 2 4" xfId="16329" xr:uid="{00000000-0005-0000-0000-0000E63E0000}"/>
    <cellStyle name="Heading 4 2 4 2" xfId="16330" xr:uid="{00000000-0005-0000-0000-0000E73E0000}"/>
    <cellStyle name="Heading 4 2 4 3" xfId="16331" xr:uid="{00000000-0005-0000-0000-0000E83E0000}"/>
    <cellStyle name="Heading 4 2 5" xfId="16332" xr:uid="{00000000-0005-0000-0000-0000E93E0000}"/>
    <cellStyle name="Heading 4 2 5 2" xfId="16333" xr:uid="{00000000-0005-0000-0000-0000EA3E0000}"/>
    <cellStyle name="Heading 4 2 6" xfId="16334" xr:uid="{00000000-0005-0000-0000-0000EB3E0000}"/>
    <cellStyle name="Heading 4 2 6 2" xfId="16335" xr:uid="{00000000-0005-0000-0000-0000EC3E0000}"/>
    <cellStyle name="Heading 4 2 7" xfId="16336" xr:uid="{00000000-0005-0000-0000-0000ED3E0000}"/>
    <cellStyle name="Heading 4 2 7 2" xfId="16337" xr:uid="{00000000-0005-0000-0000-0000EE3E0000}"/>
    <cellStyle name="Heading 4 2 8" xfId="16338" xr:uid="{00000000-0005-0000-0000-0000EF3E0000}"/>
    <cellStyle name="Heading 4 2 9" xfId="16339" xr:uid="{00000000-0005-0000-0000-0000F03E0000}"/>
    <cellStyle name="Heading 4 3" xfId="16340" xr:uid="{00000000-0005-0000-0000-0000F13E0000}"/>
    <cellStyle name="Heading 4 3 2" xfId="16341" xr:uid="{00000000-0005-0000-0000-0000F23E0000}"/>
    <cellStyle name="Heading 4 3 2 2" xfId="16342" xr:uid="{00000000-0005-0000-0000-0000F33E0000}"/>
    <cellStyle name="Heading 4 3 2 2 2" xfId="16343" xr:uid="{00000000-0005-0000-0000-0000F43E0000}"/>
    <cellStyle name="Heading 4 3 2 3" xfId="16344" xr:uid="{00000000-0005-0000-0000-0000F53E0000}"/>
    <cellStyle name="Heading 4 3 2 4" xfId="16345" xr:uid="{00000000-0005-0000-0000-0000F63E0000}"/>
    <cellStyle name="Heading 4 3 3" xfId="16346" xr:uid="{00000000-0005-0000-0000-0000F73E0000}"/>
    <cellStyle name="Heading 4 3 3 2" xfId="16347" xr:uid="{00000000-0005-0000-0000-0000F83E0000}"/>
    <cellStyle name="Heading 4 3 3 3" xfId="16348" xr:uid="{00000000-0005-0000-0000-0000F93E0000}"/>
    <cellStyle name="Heading 4 3 4" xfId="16349" xr:uid="{00000000-0005-0000-0000-0000FA3E0000}"/>
    <cellStyle name="Heading 4 3 4 2" xfId="16350" xr:uid="{00000000-0005-0000-0000-0000FB3E0000}"/>
    <cellStyle name="Heading 4 3 5" xfId="16351" xr:uid="{00000000-0005-0000-0000-0000FC3E0000}"/>
    <cellStyle name="Heading 4 3 5 2" xfId="16352" xr:uid="{00000000-0005-0000-0000-0000FD3E0000}"/>
    <cellStyle name="Heading 4 3 6" xfId="16353" xr:uid="{00000000-0005-0000-0000-0000FE3E0000}"/>
    <cellStyle name="Heading 4 3 7" xfId="16354" xr:uid="{00000000-0005-0000-0000-0000FF3E0000}"/>
    <cellStyle name="Heading 4 4" xfId="16355" xr:uid="{00000000-0005-0000-0000-0000003F0000}"/>
    <cellStyle name="Heading 4 4 2" xfId="16356" xr:uid="{00000000-0005-0000-0000-0000013F0000}"/>
    <cellStyle name="Heading 4 4 3" xfId="16357" xr:uid="{00000000-0005-0000-0000-0000023F0000}"/>
    <cellStyle name="Heading 4 4 4" xfId="16358" xr:uid="{00000000-0005-0000-0000-0000033F0000}"/>
    <cellStyle name="Heading 4 4 5" xfId="16359" xr:uid="{00000000-0005-0000-0000-0000043F0000}"/>
    <cellStyle name="Heading 4 5" xfId="16360" xr:uid="{00000000-0005-0000-0000-0000053F0000}"/>
    <cellStyle name="Heading 4 5 2" xfId="16361" xr:uid="{00000000-0005-0000-0000-0000063F0000}"/>
    <cellStyle name="Heading 4 5 3" xfId="16362" xr:uid="{00000000-0005-0000-0000-0000073F0000}"/>
    <cellStyle name="Heading 4 5 4" xfId="16363" xr:uid="{00000000-0005-0000-0000-0000083F0000}"/>
    <cellStyle name="Heading 4 6" xfId="16364" xr:uid="{00000000-0005-0000-0000-0000093F0000}"/>
    <cellStyle name="Heading 4 6 2" xfId="16365" xr:uid="{00000000-0005-0000-0000-00000A3F0000}"/>
    <cellStyle name="Heading 4 7" xfId="16366" xr:uid="{00000000-0005-0000-0000-00000B3F0000}"/>
    <cellStyle name="Heading 4 8" xfId="16367" xr:uid="{00000000-0005-0000-0000-00000C3F0000}"/>
    <cellStyle name="Heading 4 9" xfId="16368" xr:uid="{00000000-0005-0000-0000-00000D3F0000}"/>
    <cellStyle name="Heading1" xfId="41" xr:uid="{00000000-0005-0000-0000-00000E3F0000}"/>
    <cellStyle name="Heading1 2" xfId="242" xr:uid="{00000000-0005-0000-0000-00000F3F0000}"/>
    <cellStyle name="Heading1 2 2" xfId="16369" xr:uid="{00000000-0005-0000-0000-0000103F0000}"/>
    <cellStyle name="Heading1 3" xfId="16370" xr:uid="{00000000-0005-0000-0000-0000113F0000}"/>
    <cellStyle name="Heading1 4" xfId="16371" xr:uid="{00000000-0005-0000-0000-0000123F0000}"/>
    <cellStyle name="Heading1 5" xfId="16372" xr:uid="{00000000-0005-0000-0000-0000133F0000}"/>
    <cellStyle name="Heading1_2010-2012 Program Workbook_Incent_FS" xfId="16373" xr:uid="{00000000-0005-0000-0000-0000143F0000}"/>
    <cellStyle name="Heading2" xfId="42" xr:uid="{00000000-0005-0000-0000-0000153F0000}"/>
    <cellStyle name="Heading2 2" xfId="243" xr:uid="{00000000-0005-0000-0000-0000163F0000}"/>
    <cellStyle name="Heading2 2 2" xfId="16374" xr:uid="{00000000-0005-0000-0000-0000173F0000}"/>
    <cellStyle name="Heading2 3" xfId="16375" xr:uid="{00000000-0005-0000-0000-0000183F0000}"/>
    <cellStyle name="Heading2 4" xfId="16376" xr:uid="{00000000-0005-0000-0000-0000193F0000}"/>
    <cellStyle name="Heading2 5" xfId="16377" xr:uid="{00000000-0005-0000-0000-00001A3F0000}"/>
    <cellStyle name="Heading2_2010-2012 Program Workbook_Incent_FS" xfId="16378" xr:uid="{00000000-0005-0000-0000-00001B3F0000}"/>
    <cellStyle name="Hidden" xfId="43" xr:uid="{00000000-0005-0000-0000-00001C3F0000}"/>
    <cellStyle name="Hidden 2" xfId="244" xr:uid="{00000000-0005-0000-0000-00001D3F0000}"/>
    <cellStyle name="Hidden 2 2" xfId="16379" xr:uid="{00000000-0005-0000-0000-00001E3F0000}"/>
    <cellStyle name="Hidden 3" xfId="16380" xr:uid="{00000000-0005-0000-0000-00001F3F0000}"/>
    <cellStyle name="HIGHLIGHT" xfId="44" xr:uid="{00000000-0005-0000-0000-0000203F0000}"/>
    <cellStyle name="HIGHLIGHT 2" xfId="16381" xr:uid="{00000000-0005-0000-0000-0000213F0000}"/>
    <cellStyle name="HIGHLIGHT 2 2" xfId="16382" xr:uid="{00000000-0005-0000-0000-0000223F0000}"/>
    <cellStyle name="HIGHLIGHT 2 2 2" xfId="16383" xr:uid="{00000000-0005-0000-0000-0000233F0000}"/>
    <cellStyle name="HIGHLIGHT 2 3" xfId="16384" xr:uid="{00000000-0005-0000-0000-0000243F0000}"/>
    <cellStyle name="HIGHLIGHT 2 4" xfId="16385" xr:uid="{00000000-0005-0000-0000-0000253F0000}"/>
    <cellStyle name="HIGHLIGHT 2 5" xfId="16386" xr:uid="{00000000-0005-0000-0000-0000263F0000}"/>
    <cellStyle name="HIGHLIGHT 3" xfId="16387" xr:uid="{00000000-0005-0000-0000-0000273F0000}"/>
    <cellStyle name="HIGHLIGHT 3 2" xfId="16388" xr:uid="{00000000-0005-0000-0000-0000283F0000}"/>
    <cellStyle name="HIGHLIGHT 3 3" xfId="16389" xr:uid="{00000000-0005-0000-0000-0000293F0000}"/>
    <cellStyle name="HIGHLIGHT 4" xfId="16390" xr:uid="{00000000-0005-0000-0000-00002A3F0000}"/>
    <cellStyle name="HIGHLIGHT 5" xfId="16391" xr:uid="{00000000-0005-0000-0000-00002B3F0000}"/>
    <cellStyle name="HIGHLIGHT 6" xfId="16392" xr:uid="{00000000-0005-0000-0000-00002C3F0000}"/>
    <cellStyle name="highlite" xfId="16393" xr:uid="{00000000-0005-0000-0000-00002D3F0000}"/>
    <cellStyle name="hilite" xfId="16394" xr:uid="{00000000-0005-0000-0000-00002E3F0000}"/>
    <cellStyle name="Hyperlink" xfId="61196" builtinId="8"/>
    <cellStyle name="Hyperlink 2" xfId="16395" xr:uid="{00000000-0005-0000-0000-00002F3F0000}"/>
    <cellStyle name="Hyperlink 2 2" xfId="16396" xr:uid="{00000000-0005-0000-0000-0000303F0000}"/>
    <cellStyle name="Hyperlink 2 2 2" xfId="16397" xr:uid="{00000000-0005-0000-0000-0000313F0000}"/>
    <cellStyle name="Hyperlink 2 2 2 2" xfId="16398" xr:uid="{00000000-0005-0000-0000-0000323F0000}"/>
    <cellStyle name="Hyperlink 2 2 3" xfId="16399" xr:uid="{00000000-0005-0000-0000-0000333F0000}"/>
    <cellStyle name="Hyperlink 2 2 4" xfId="16400" xr:uid="{00000000-0005-0000-0000-0000343F0000}"/>
    <cellStyle name="Hyperlink 2 3" xfId="16401" xr:uid="{00000000-0005-0000-0000-0000353F0000}"/>
    <cellStyle name="Hyperlink 2 3 2" xfId="16402" xr:uid="{00000000-0005-0000-0000-0000363F0000}"/>
    <cellStyle name="Hyperlink 2 3 3" xfId="16403" xr:uid="{00000000-0005-0000-0000-0000373F0000}"/>
    <cellStyle name="Hyperlink 2 4" xfId="16404" xr:uid="{00000000-0005-0000-0000-0000383F0000}"/>
    <cellStyle name="Hyperlink 2 5" xfId="16405" xr:uid="{00000000-0005-0000-0000-0000393F0000}"/>
    <cellStyle name="Hyperlink 3" xfId="16406" xr:uid="{00000000-0005-0000-0000-00003A3F0000}"/>
    <cellStyle name="Hyperlink 3 2" xfId="16407" xr:uid="{00000000-0005-0000-0000-00003B3F0000}"/>
    <cellStyle name="Hyperlink 3 2 2" xfId="16408" xr:uid="{00000000-0005-0000-0000-00003C3F0000}"/>
    <cellStyle name="Hyperlink 3 2 2 2" xfId="16409" xr:uid="{00000000-0005-0000-0000-00003D3F0000}"/>
    <cellStyle name="Hyperlink 3 2 3" xfId="16410" xr:uid="{00000000-0005-0000-0000-00003E3F0000}"/>
    <cellStyle name="Hyperlink 3 3" xfId="16411" xr:uid="{00000000-0005-0000-0000-00003F3F0000}"/>
    <cellStyle name="Hyperlink 3 3 2" xfId="16412" xr:uid="{00000000-0005-0000-0000-0000403F0000}"/>
    <cellStyle name="Hyperlink 3 4" xfId="16413" xr:uid="{00000000-0005-0000-0000-0000413F0000}"/>
    <cellStyle name="Hyperlink 3 5" xfId="16414" xr:uid="{00000000-0005-0000-0000-0000423F0000}"/>
    <cellStyle name="Hyperlink 4" xfId="16415" xr:uid="{00000000-0005-0000-0000-0000433F0000}"/>
    <cellStyle name="Hyperlink 4 2" xfId="16416" xr:uid="{00000000-0005-0000-0000-0000443F0000}"/>
    <cellStyle name="Hyperlink 4 2 2" xfId="16417" xr:uid="{00000000-0005-0000-0000-0000453F0000}"/>
    <cellStyle name="Hyperlink 4 2 2 2" xfId="16418" xr:uid="{00000000-0005-0000-0000-0000463F0000}"/>
    <cellStyle name="Hyperlink 4 2 3" xfId="16419" xr:uid="{00000000-0005-0000-0000-0000473F0000}"/>
    <cellStyle name="Hyperlink 4 3" xfId="16420" xr:uid="{00000000-0005-0000-0000-0000483F0000}"/>
    <cellStyle name="Hyperlink 4 3 2" xfId="16421" xr:uid="{00000000-0005-0000-0000-0000493F0000}"/>
    <cellStyle name="Hyperlink 4 3 2 2" xfId="16422" xr:uid="{00000000-0005-0000-0000-00004A3F0000}"/>
    <cellStyle name="Hyperlink 4 3 3" xfId="16423" xr:uid="{00000000-0005-0000-0000-00004B3F0000}"/>
    <cellStyle name="Hyperlink 4 4" xfId="16424" xr:uid="{00000000-0005-0000-0000-00004C3F0000}"/>
    <cellStyle name="Hyperlink 4 4 2" xfId="16425" xr:uid="{00000000-0005-0000-0000-00004D3F0000}"/>
    <cellStyle name="Hyperlink 4 5" xfId="16426" xr:uid="{00000000-0005-0000-0000-00004E3F0000}"/>
    <cellStyle name="Hyperlink 5" xfId="16427" xr:uid="{00000000-0005-0000-0000-00004F3F0000}"/>
    <cellStyle name="Hyperlink 5 2" xfId="16428" xr:uid="{00000000-0005-0000-0000-0000503F0000}"/>
    <cellStyle name="Hyperlink 5 2 2" xfId="16429" xr:uid="{00000000-0005-0000-0000-0000513F0000}"/>
    <cellStyle name="Hyperlink 5 2 2 2" xfId="16430" xr:uid="{00000000-0005-0000-0000-0000523F0000}"/>
    <cellStyle name="Hyperlink 5 2 3" xfId="16431" xr:uid="{00000000-0005-0000-0000-0000533F0000}"/>
    <cellStyle name="Hyperlink 5 3" xfId="16432" xr:uid="{00000000-0005-0000-0000-0000543F0000}"/>
    <cellStyle name="Hyperlink 5 3 2" xfId="16433" xr:uid="{00000000-0005-0000-0000-0000553F0000}"/>
    <cellStyle name="Hyperlink 5 4" xfId="16434" xr:uid="{00000000-0005-0000-0000-0000563F0000}"/>
    <cellStyle name="Input [yellow]" xfId="45" xr:uid="{00000000-0005-0000-0000-0000573F0000}"/>
    <cellStyle name="Input [yellow] 2" xfId="16435" xr:uid="{00000000-0005-0000-0000-0000583F0000}"/>
    <cellStyle name="Input [yellow] 2 2" xfId="16436" xr:uid="{00000000-0005-0000-0000-0000593F0000}"/>
    <cellStyle name="Input [yellow] 2 2 2" xfId="16437" xr:uid="{00000000-0005-0000-0000-00005A3F0000}"/>
    <cellStyle name="Input [yellow] 2 2 2 2" xfId="16438" xr:uid="{00000000-0005-0000-0000-00005B3F0000}"/>
    <cellStyle name="Input [yellow] 2 2 2 3" xfId="16439" xr:uid="{00000000-0005-0000-0000-00005C3F0000}"/>
    <cellStyle name="Input [yellow] 2 2 3" xfId="16440" xr:uid="{00000000-0005-0000-0000-00005D3F0000}"/>
    <cellStyle name="Input [yellow] 2 3" xfId="16441" xr:uid="{00000000-0005-0000-0000-00005E3F0000}"/>
    <cellStyle name="Input [yellow] 2 3 2" xfId="16442" xr:uid="{00000000-0005-0000-0000-00005F3F0000}"/>
    <cellStyle name="Input [yellow] 2 3 3" xfId="16443" xr:uid="{00000000-0005-0000-0000-0000603F0000}"/>
    <cellStyle name="Input [yellow] 2 4" xfId="16444" xr:uid="{00000000-0005-0000-0000-0000613F0000}"/>
    <cellStyle name="Input [yellow] 2 5" xfId="16445" xr:uid="{00000000-0005-0000-0000-0000623F0000}"/>
    <cellStyle name="Input [yellow] 3" xfId="16446" xr:uid="{00000000-0005-0000-0000-0000633F0000}"/>
    <cellStyle name="Input [yellow] 3 2" xfId="16447" xr:uid="{00000000-0005-0000-0000-0000643F0000}"/>
    <cellStyle name="Input [yellow] 3 2 2" xfId="16448" xr:uid="{00000000-0005-0000-0000-0000653F0000}"/>
    <cellStyle name="Input [yellow] 3 2 3" xfId="16449" xr:uid="{00000000-0005-0000-0000-0000663F0000}"/>
    <cellStyle name="Input [yellow] 3 3" xfId="16450" xr:uid="{00000000-0005-0000-0000-0000673F0000}"/>
    <cellStyle name="Input [yellow] 4" xfId="16451" xr:uid="{00000000-0005-0000-0000-0000683F0000}"/>
    <cellStyle name="Input [yellow] 4 2" xfId="16452" xr:uid="{00000000-0005-0000-0000-0000693F0000}"/>
    <cellStyle name="Input [yellow] 4 3" xfId="16453" xr:uid="{00000000-0005-0000-0000-00006A3F0000}"/>
    <cellStyle name="Input [yellow] 5" xfId="16454" xr:uid="{00000000-0005-0000-0000-00006B3F0000}"/>
    <cellStyle name="Input [yellow] 6" xfId="16455" xr:uid="{00000000-0005-0000-0000-00006C3F0000}"/>
    <cellStyle name="Input [yellow]_2010-2012 Program Workbook Completed_Incent_V2" xfId="16456" xr:uid="{00000000-0005-0000-0000-00006D3F0000}"/>
    <cellStyle name="Input 10" xfId="16457" xr:uid="{00000000-0005-0000-0000-00006E3F0000}"/>
    <cellStyle name="Input 10 2" xfId="16458" xr:uid="{00000000-0005-0000-0000-00006F3F0000}"/>
    <cellStyle name="Input 10 2 2" xfId="16459" xr:uid="{00000000-0005-0000-0000-0000703F0000}"/>
    <cellStyle name="Input 10 2 2 2" xfId="16460" xr:uid="{00000000-0005-0000-0000-0000713F0000}"/>
    <cellStyle name="Input 10 2 2 3" xfId="16461" xr:uid="{00000000-0005-0000-0000-0000723F0000}"/>
    <cellStyle name="Input 10 2 2 4" xfId="16462" xr:uid="{00000000-0005-0000-0000-0000733F0000}"/>
    <cellStyle name="Input 10 2 3" xfId="16463" xr:uid="{00000000-0005-0000-0000-0000743F0000}"/>
    <cellStyle name="Input 10 2 3 2" xfId="16464" xr:uid="{00000000-0005-0000-0000-0000753F0000}"/>
    <cellStyle name="Input 10 2 4" xfId="16465" xr:uid="{00000000-0005-0000-0000-0000763F0000}"/>
    <cellStyle name="Input 10 2 4 2" xfId="16466" xr:uid="{00000000-0005-0000-0000-0000773F0000}"/>
    <cellStyle name="Input 10 2 5" xfId="16467" xr:uid="{00000000-0005-0000-0000-0000783F0000}"/>
    <cellStyle name="Input 10 2 6" xfId="16468" xr:uid="{00000000-0005-0000-0000-0000793F0000}"/>
    <cellStyle name="Input 10 2 7" xfId="16469" xr:uid="{00000000-0005-0000-0000-00007A3F0000}"/>
    <cellStyle name="Input 10 3" xfId="16470" xr:uid="{00000000-0005-0000-0000-00007B3F0000}"/>
    <cellStyle name="Input 10 3 2" xfId="16471" xr:uid="{00000000-0005-0000-0000-00007C3F0000}"/>
    <cellStyle name="Input 10 3 3" xfId="16472" xr:uid="{00000000-0005-0000-0000-00007D3F0000}"/>
    <cellStyle name="Input 10 3 4" xfId="16473" xr:uid="{00000000-0005-0000-0000-00007E3F0000}"/>
    <cellStyle name="Input 10 4" xfId="16474" xr:uid="{00000000-0005-0000-0000-00007F3F0000}"/>
    <cellStyle name="Input 10 4 2" xfId="16475" xr:uid="{00000000-0005-0000-0000-0000803F0000}"/>
    <cellStyle name="Input 10 5" xfId="16476" xr:uid="{00000000-0005-0000-0000-0000813F0000}"/>
    <cellStyle name="Input 10 5 2" xfId="16477" xr:uid="{00000000-0005-0000-0000-0000823F0000}"/>
    <cellStyle name="Input 10 5 3" xfId="16478" xr:uid="{00000000-0005-0000-0000-0000833F0000}"/>
    <cellStyle name="Input 10 6" xfId="16479" xr:uid="{00000000-0005-0000-0000-0000843F0000}"/>
    <cellStyle name="Input 10 6 2" xfId="16480" xr:uid="{00000000-0005-0000-0000-0000853F0000}"/>
    <cellStyle name="Input 10 7" xfId="16481" xr:uid="{00000000-0005-0000-0000-0000863F0000}"/>
    <cellStyle name="Input 10 8" xfId="16482" xr:uid="{00000000-0005-0000-0000-0000873F0000}"/>
    <cellStyle name="Input 10 9" xfId="16483" xr:uid="{00000000-0005-0000-0000-0000883F0000}"/>
    <cellStyle name="Input 100" xfId="16484" xr:uid="{00000000-0005-0000-0000-0000893F0000}"/>
    <cellStyle name="Input 100 2" xfId="16485" xr:uid="{00000000-0005-0000-0000-00008A3F0000}"/>
    <cellStyle name="Input 100 3" xfId="16486" xr:uid="{00000000-0005-0000-0000-00008B3F0000}"/>
    <cellStyle name="Input 101" xfId="16487" xr:uid="{00000000-0005-0000-0000-00008C3F0000}"/>
    <cellStyle name="Input 101 2" xfId="16488" xr:uid="{00000000-0005-0000-0000-00008D3F0000}"/>
    <cellStyle name="Input 101 3" xfId="16489" xr:uid="{00000000-0005-0000-0000-00008E3F0000}"/>
    <cellStyle name="Input 102" xfId="16490" xr:uid="{00000000-0005-0000-0000-00008F3F0000}"/>
    <cellStyle name="Input 102 2" xfId="16491" xr:uid="{00000000-0005-0000-0000-0000903F0000}"/>
    <cellStyle name="Input 102 3" xfId="16492" xr:uid="{00000000-0005-0000-0000-0000913F0000}"/>
    <cellStyle name="Input 103" xfId="16493" xr:uid="{00000000-0005-0000-0000-0000923F0000}"/>
    <cellStyle name="Input 103 2" xfId="16494" xr:uid="{00000000-0005-0000-0000-0000933F0000}"/>
    <cellStyle name="Input 104" xfId="16495" xr:uid="{00000000-0005-0000-0000-0000943F0000}"/>
    <cellStyle name="Input 104 2" xfId="16496" xr:uid="{00000000-0005-0000-0000-0000953F0000}"/>
    <cellStyle name="Input 105" xfId="16497" xr:uid="{00000000-0005-0000-0000-0000963F0000}"/>
    <cellStyle name="Input 105 2" xfId="16498" xr:uid="{00000000-0005-0000-0000-0000973F0000}"/>
    <cellStyle name="Input 106" xfId="16499" xr:uid="{00000000-0005-0000-0000-0000983F0000}"/>
    <cellStyle name="Input 106 2" xfId="16500" xr:uid="{00000000-0005-0000-0000-0000993F0000}"/>
    <cellStyle name="Input 107" xfId="16501" xr:uid="{00000000-0005-0000-0000-00009A3F0000}"/>
    <cellStyle name="Input 107 2" xfId="16502" xr:uid="{00000000-0005-0000-0000-00009B3F0000}"/>
    <cellStyle name="Input 108" xfId="16503" xr:uid="{00000000-0005-0000-0000-00009C3F0000}"/>
    <cellStyle name="Input 108 2" xfId="16504" xr:uid="{00000000-0005-0000-0000-00009D3F0000}"/>
    <cellStyle name="Input 109" xfId="16505" xr:uid="{00000000-0005-0000-0000-00009E3F0000}"/>
    <cellStyle name="Input 109 2" xfId="16506" xr:uid="{00000000-0005-0000-0000-00009F3F0000}"/>
    <cellStyle name="Input 11" xfId="16507" xr:uid="{00000000-0005-0000-0000-0000A03F0000}"/>
    <cellStyle name="Input 11 2" xfId="16508" xr:uid="{00000000-0005-0000-0000-0000A13F0000}"/>
    <cellStyle name="Input 11 2 2" xfId="16509" xr:uid="{00000000-0005-0000-0000-0000A23F0000}"/>
    <cellStyle name="Input 11 2 2 2" xfId="16510" xr:uid="{00000000-0005-0000-0000-0000A33F0000}"/>
    <cellStyle name="Input 11 2 2 3" xfId="16511" xr:uid="{00000000-0005-0000-0000-0000A43F0000}"/>
    <cellStyle name="Input 11 2 2 4" xfId="16512" xr:uid="{00000000-0005-0000-0000-0000A53F0000}"/>
    <cellStyle name="Input 11 2 3" xfId="16513" xr:uid="{00000000-0005-0000-0000-0000A63F0000}"/>
    <cellStyle name="Input 11 2 3 2" xfId="16514" xr:uid="{00000000-0005-0000-0000-0000A73F0000}"/>
    <cellStyle name="Input 11 2 4" xfId="16515" xr:uid="{00000000-0005-0000-0000-0000A83F0000}"/>
    <cellStyle name="Input 11 2 4 2" xfId="16516" xr:uid="{00000000-0005-0000-0000-0000A93F0000}"/>
    <cellStyle name="Input 11 2 5" xfId="16517" xr:uid="{00000000-0005-0000-0000-0000AA3F0000}"/>
    <cellStyle name="Input 11 2 6" xfId="16518" xr:uid="{00000000-0005-0000-0000-0000AB3F0000}"/>
    <cellStyle name="Input 11 2 7" xfId="16519" xr:uid="{00000000-0005-0000-0000-0000AC3F0000}"/>
    <cellStyle name="Input 11 3" xfId="16520" xr:uid="{00000000-0005-0000-0000-0000AD3F0000}"/>
    <cellStyle name="Input 11 3 2" xfId="16521" xr:uid="{00000000-0005-0000-0000-0000AE3F0000}"/>
    <cellStyle name="Input 11 3 3" xfId="16522" xr:uid="{00000000-0005-0000-0000-0000AF3F0000}"/>
    <cellStyle name="Input 11 3 4" xfId="16523" xr:uid="{00000000-0005-0000-0000-0000B03F0000}"/>
    <cellStyle name="Input 11 4" xfId="16524" xr:uid="{00000000-0005-0000-0000-0000B13F0000}"/>
    <cellStyle name="Input 11 4 2" xfId="16525" xr:uid="{00000000-0005-0000-0000-0000B23F0000}"/>
    <cellStyle name="Input 11 5" xfId="16526" xr:uid="{00000000-0005-0000-0000-0000B33F0000}"/>
    <cellStyle name="Input 11 5 2" xfId="16527" xr:uid="{00000000-0005-0000-0000-0000B43F0000}"/>
    <cellStyle name="Input 11 5 3" xfId="16528" xr:uid="{00000000-0005-0000-0000-0000B53F0000}"/>
    <cellStyle name="Input 11 6" xfId="16529" xr:uid="{00000000-0005-0000-0000-0000B63F0000}"/>
    <cellStyle name="Input 11 7" xfId="16530" xr:uid="{00000000-0005-0000-0000-0000B73F0000}"/>
    <cellStyle name="Input 11 8" xfId="16531" xr:uid="{00000000-0005-0000-0000-0000B83F0000}"/>
    <cellStyle name="Input 110" xfId="16532" xr:uid="{00000000-0005-0000-0000-0000B93F0000}"/>
    <cellStyle name="Input 110 2" xfId="16533" xr:uid="{00000000-0005-0000-0000-0000BA3F0000}"/>
    <cellStyle name="Input 111" xfId="16534" xr:uid="{00000000-0005-0000-0000-0000BB3F0000}"/>
    <cellStyle name="Input 112" xfId="16535" xr:uid="{00000000-0005-0000-0000-0000BC3F0000}"/>
    <cellStyle name="Input 113" xfId="16536" xr:uid="{00000000-0005-0000-0000-0000BD3F0000}"/>
    <cellStyle name="Input 114" xfId="16537" xr:uid="{00000000-0005-0000-0000-0000BE3F0000}"/>
    <cellStyle name="Input 115" xfId="16538" xr:uid="{00000000-0005-0000-0000-0000BF3F0000}"/>
    <cellStyle name="Input 116" xfId="16539" xr:uid="{00000000-0005-0000-0000-0000C03F0000}"/>
    <cellStyle name="Input 117" xfId="16540" xr:uid="{00000000-0005-0000-0000-0000C13F0000}"/>
    <cellStyle name="Input 118" xfId="16541" xr:uid="{00000000-0005-0000-0000-0000C23F0000}"/>
    <cellStyle name="Input 119" xfId="16542" xr:uid="{00000000-0005-0000-0000-0000C33F0000}"/>
    <cellStyle name="Input 12" xfId="16543" xr:uid="{00000000-0005-0000-0000-0000C43F0000}"/>
    <cellStyle name="Input 12 2" xfId="16544" xr:uid="{00000000-0005-0000-0000-0000C53F0000}"/>
    <cellStyle name="Input 12 2 2" xfId="16545" xr:uid="{00000000-0005-0000-0000-0000C63F0000}"/>
    <cellStyle name="Input 12 2 2 2" xfId="16546" xr:uid="{00000000-0005-0000-0000-0000C73F0000}"/>
    <cellStyle name="Input 12 2 2 3" xfId="16547" xr:uid="{00000000-0005-0000-0000-0000C83F0000}"/>
    <cellStyle name="Input 12 2 2 4" xfId="16548" xr:uid="{00000000-0005-0000-0000-0000C93F0000}"/>
    <cellStyle name="Input 12 2 3" xfId="16549" xr:uid="{00000000-0005-0000-0000-0000CA3F0000}"/>
    <cellStyle name="Input 12 2 3 2" xfId="16550" xr:uid="{00000000-0005-0000-0000-0000CB3F0000}"/>
    <cellStyle name="Input 12 2 4" xfId="16551" xr:uid="{00000000-0005-0000-0000-0000CC3F0000}"/>
    <cellStyle name="Input 12 2 4 2" xfId="16552" xr:uid="{00000000-0005-0000-0000-0000CD3F0000}"/>
    <cellStyle name="Input 12 2 5" xfId="16553" xr:uid="{00000000-0005-0000-0000-0000CE3F0000}"/>
    <cellStyle name="Input 12 2 6" xfId="16554" xr:uid="{00000000-0005-0000-0000-0000CF3F0000}"/>
    <cellStyle name="Input 12 2 7" xfId="16555" xr:uid="{00000000-0005-0000-0000-0000D03F0000}"/>
    <cellStyle name="Input 12 3" xfId="16556" xr:uid="{00000000-0005-0000-0000-0000D13F0000}"/>
    <cellStyle name="Input 12 3 2" xfId="16557" xr:uid="{00000000-0005-0000-0000-0000D23F0000}"/>
    <cellStyle name="Input 12 3 3" xfId="16558" xr:uid="{00000000-0005-0000-0000-0000D33F0000}"/>
    <cellStyle name="Input 12 3 4" xfId="16559" xr:uid="{00000000-0005-0000-0000-0000D43F0000}"/>
    <cellStyle name="Input 12 4" xfId="16560" xr:uid="{00000000-0005-0000-0000-0000D53F0000}"/>
    <cellStyle name="Input 12 4 2" xfId="16561" xr:uid="{00000000-0005-0000-0000-0000D63F0000}"/>
    <cellStyle name="Input 12 5" xfId="16562" xr:uid="{00000000-0005-0000-0000-0000D73F0000}"/>
    <cellStyle name="Input 12 5 2" xfId="16563" xr:uid="{00000000-0005-0000-0000-0000D83F0000}"/>
    <cellStyle name="Input 12 5 3" xfId="16564" xr:uid="{00000000-0005-0000-0000-0000D93F0000}"/>
    <cellStyle name="Input 12 6" xfId="16565" xr:uid="{00000000-0005-0000-0000-0000DA3F0000}"/>
    <cellStyle name="Input 12 7" xfId="16566" xr:uid="{00000000-0005-0000-0000-0000DB3F0000}"/>
    <cellStyle name="Input 12 8" xfId="16567" xr:uid="{00000000-0005-0000-0000-0000DC3F0000}"/>
    <cellStyle name="Input 120" xfId="16568" xr:uid="{00000000-0005-0000-0000-0000DD3F0000}"/>
    <cellStyle name="Input 121" xfId="16569" xr:uid="{00000000-0005-0000-0000-0000DE3F0000}"/>
    <cellStyle name="Input 122" xfId="16570" xr:uid="{00000000-0005-0000-0000-0000DF3F0000}"/>
    <cellStyle name="Input 123" xfId="16571" xr:uid="{00000000-0005-0000-0000-0000E03F0000}"/>
    <cellStyle name="Input 124" xfId="16572" xr:uid="{00000000-0005-0000-0000-0000E13F0000}"/>
    <cellStyle name="Input 125" xfId="16573" xr:uid="{00000000-0005-0000-0000-0000E23F0000}"/>
    <cellStyle name="Input 126" xfId="16574" xr:uid="{00000000-0005-0000-0000-0000E33F0000}"/>
    <cellStyle name="Input 127" xfId="16575" xr:uid="{00000000-0005-0000-0000-0000E43F0000}"/>
    <cellStyle name="Input 128" xfId="16576" xr:uid="{00000000-0005-0000-0000-0000E53F0000}"/>
    <cellStyle name="Input 129" xfId="16577" xr:uid="{00000000-0005-0000-0000-0000E63F0000}"/>
    <cellStyle name="Input 13" xfId="16578" xr:uid="{00000000-0005-0000-0000-0000E73F0000}"/>
    <cellStyle name="Input 13 2" xfId="16579" xr:uid="{00000000-0005-0000-0000-0000E83F0000}"/>
    <cellStyle name="Input 13 2 2" xfId="16580" xr:uid="{00000000-0005-0000-0000-0000E93F0000}"/>
    <cellStyle name="Input 13 2 2 2" xfId="16581" xr:uid="{00000000-0005-0000-0000-0000EA3F0000}"/>
    <cellStyle name="Input 13 2 2 3" xfId="16582" xr:uid="{00000000-0005-0000-0000-0000EB3F0000}"/>
    <cellStyle name="Input 13 2 2 4" xfId="16583" xr:uid="{00000000-0005-0000-0000-0000EC3F0000}"/>
    <cellStyle name="Input 13 2 3" xfId="16584" xr:uid="{00000000-0005-0000-0000-0000ED3F0000}"/>
    <cellStyle name="Input 13 2 3 2" xfId="16585" xr:uid="{00000000-0005-0000-0000-0000EE3F0000}"/>
    <cellStyle name="Input 13 2 4" xfId="16586" xr:uid="{00000000-0005-0000-0000-0000EF3F0000}"/>
    <cellStyle name="Input 13 2 4 2" xfId="16587" xr:uid="{00000000-0005-0000-0000-0000F03F0000}"/>
    <cellStyle name="Input 13 2 5" xfId="16588" xr:uid="{00000000-0005-0000-0000-0000F13F0000}"/>
    <cellStyle name="Input 13 2 6" xfId="16589" xr:uid="{00000000-0005-0000-0000-0000F23F0000}"/>
    <cellStyle name="Input 13 2 7" xfId="16590" xr:uid="{00000000-0005-0000-0000-0000F33F0000}"/>
    <cellStyle name="Input 13 3" xfId="16591" xr:uid="{00000000-0005-0000-0000-0000F43F0000}"/>
    <cellStyle name="Input 13 3 2" xfId="16592" xr:uid="{00000000-0005-0000-0000-0000F53F0000}"/>
    <cellStyle name="Input 13 3 3" xfId="16593" xr:uid="{00000000-0005-0000-0000-0000F63F0000}"/>
    <cellStyle name="Input 13 3 4" xfId="16594" xr:uid="{00000000-0005-0000-0000-0000F73F0000}"/>
    <cellStyle name="Input 13 4" xfId="16595" xr:uid="{00000000-0005-0000-0000-0000F83F0000}"/>
    <cellStyle name="Input 13 4 2" xfId="16596" xr:uid="{00000000-0005-0000-0000-0000F93F0000}"/>
    <cellStyle name="Input 13 5" xfId="16597" xr:uid="{00000000-0005-0000-0000-0000FA3F0000}"/>
    <cellStyle name="Input 13 5 2" xfId="16598" xr:uid="{00000000-0005-0000-0000-0000FB3F0000}"/>
    <cellStyle name="Input 13 5 3" xfId="16599" xr:uid="{00000000-0005-0000-0000-0000FC3F0000}"/>
    <cellStyle name="Input 13 6" xfId="16600" xr:uid="{00000000-0005-0000-0000-0000FD3F0000}"/>
    <cellStyle name="Input 13 7" xfId="16601" xr:uid="{00000000-0005-0000-0000-0000FE3F0000}"/>
    <cellStyle name="Input 13 8" xfId="16602" xr:uid="{00000000-0005-0000-0000-0000FF3F0000}"/>
    <cellStyle name="Input 130" xfId="16603" xr:uid="{00000000-0005-0000-0000-000000400000}"/>
    <cellStyle name="Input 130 2" xfId="16604" xr:uid="{00000000-0005-0000-0000-000001400000}"/>
    <cellStyle name="Input 130 2 2" xfId="16605" xr:uid="{00000000-0005-0000-0000-000002400000}"/>
    <cellStyle name="Input 130 3" xfId="16606" xr:uid="{00000000-0005-0000-0000-000003400000}"/>
    <cellStyle name="Input 130 3 2" xfId="16607" xr:uid="{00000000-0005-0000-0000-000004400000}"/>
    <cellStyle name="Input 130 4" xfId="16608" xr:uid="{00000000-0005-0000-0000-000005400000}"/>
    <cellStyle name="Input 131" xfId="16609" xr:uid="{00000000-0005-0000-0000-000006400000}"/>
    <cellStyle name="Input 131 2" xfId="16610" xr:uid="{00000000-0005-0000-0000-000007400000}"/>
    <cellStyle name="Input 131 2 2" xfId="16611" xr:uid="{00000000-0005-0000-0000-000008400000}"/>
    <cellStyle name="Input 131 3" xfId="16612" xr:uid="{00000000-0005-0000-0000-000009400000}"/>
    <cellStyle name="Input 131 3 2" xfId="16613" xr:uid="{00000000-0005-0000-0000-00000A400000}"/>
    <cellStyle name="Input 131 4" xfId="16614" xr:uid="{00000000-0005-0000-0000-00000B400000}"/>
    <cellStyle name="Input 132" xfId="16615" xr:uid="{00000000-0005-0000-0000-00000C400000}"/>
    <cellStyle name="Input 132 2" xfId="16616" xr:uid="{00000000-0005-0000-0000-00000D400000}"/>
    <cellStyle name="Input 132 2 2" xfId="16617" xr:uid="{00000000-0005-0000-0000-00000E400000}"/>
    <cellStyle name="Input 132 3" xfId="16618" xr:uid="{00000000-0005-0000-0000-00000F400000}"/>
    <cellStyle name="Input 132 3 2" xfId="16619" xr:uid="{00000000-0005-0000-0000-000010400000}"/>
    <cellStyle name="Input 132 4" xfId="16620" xr:uid="{00000000-0005-0000-0000-000011400000}"/>
    <cellStyle name="Input 133" xfId="16621" xr:uid="{00000000-0005-0000-0000-000012400000}"/>
    <cellStyle name="Input 133 2" xfId="16622" xr:uid="{00000000-0005-0000-0000-000013400000}"/>
    <cellStyle name="Input 133 2 2" xfId="16623" xr:uid="{00000000-0005-0000-0000-000014400000}"/>
    <cellStyle name="Input 133 3" xfId="16624" xr:uid="{00000000-0005-0000-0000-000015400000}"/>
    <cellStyle name="Input 133 3 2" xfId="16625" xr:uid="{00000000-0005-0000-0000-000016400000}"/>
    <cellStyle name="Input 133 4" xfId="16626" xr:uid="{00000000-0005-0000-0000-000017400000}"/>
    <cellStyle name="Input 134" xfId="16627" xr:uid="{00000000-0005-0000-0000-000018400000}"/>
    <cellStyle name="Input 134 2" xfId="16628" xr:uid="{00000000-0005-0000-0000-000019400000}"/>
    <cellStyle name="Input 134 2 2" xfId="16629" xr:uid="{00000000-0005-0000-0000-00001A400000}"/>
    <cellStyle name="Input 134 3" xfId="16630" xr:uid="{00000000-0005-0000-0000-00001B400000}"/>
    <cellStyle name="Input 134 3 2" xfId="16631" xr:uid="{00000000-0005-0000-0000-00001C400000}"/>
    <cellStyle name="Input 134 4" xfId="16632" xr:uid="{00000000-0005-0000-0000-00001D400000}"/>
    <cellStyle name="Input 135" xfId="16633" xr:uid="{00000000-0005-0000-0000-00001E400000}"/>
    <cellStyle name="Input 135 2" xfId="16634" xr:uid="{00000000-0005-0000-0000-00001F400000}"/>
    <cellStyle name="Input 135 2 2" xfId="16635" xr:uid="{00000000-0005-0000-0000-000020400000}"/>
    <cellStyle name="Input 135 3" xfId="16636" xr:uid="{00000000-0005-0000-0000-000021400000}"/>
    <cellStyle name="Input 135 3 2" xfId="16637" xr:uid="{00000000-0005-0000-0000-000022400000}"/>
    <cellStyle name="Input 135 4" xfId="16638" xr:uid="{00000000-0005-0000-0000-000023400000}"/>
    <cellStyle name="Input 136" xfId="16639" xr:uid="{00000000-0005-0000-0000-000024400000}"/>
    <cellStyle name="Input 136 2" xfId="16640" xr:uid="{00000000-0005-0000-0000-000025400000}"/>
    <cellStyle name="Input 136 2 2" xfId="16641" xr:uid="{00000000-0005-0000-0000-000026400000}"/>
    <cellStyle name="Input 136 3" xfId="16642" xr:uid="{00000000-0005-0000-0000-000027400000}"/>
    <cellStyle name="Input 136 3 2" xfId="16643" xr:uid="{00000000-0005-0000-0000-000028400000}"/>
    <cellStyle name="Input 136 4" xfId="16644" xr:uid="{00000000-0005-0000-0000-000029400000}"/>
    <cellStyle name="Input 137" xfId="16645" xr:uid="{00000000-0005-0000-0000-00002A400000}"/>
    <cellStyle name="Input 137 2" xfId="16646" xr:uid="{00000000-0005-0000-0000-00002B400000}"/>
    <cellStyle name="Input 137 2 2" xfId="16647" xr:uid="{00000000-0005-0000-0000-00002C400000}"/>
    <cellStyle name="Input 137 3" xfId="16648" xr:uid="{00000000-0005-0000-0000-00002D400000}"/>
    <cellStyle name="Input 137 3 2" xfId="16649" xr:uid="{00000000-0005-0000-0000-00002E400000}"/>
    <cellStyle name="Input 137 4" xfId="16650" xr:uid="{00000000-0005-0000-0000-00002F400000}"/>
    <cellStyle name="Input 138" xfId="16651" xr:uid="{00000000-0005-0000-0000-000030400000}"/>
    <cellStyle name="Input 138 2" xfId="16652" xr:uid="{00000000-0005-0000-0000-000031400000}"/>
    <cellStyle name="Input 138 2 2" xfId="16653" xr:uid="{00000000-0005-0000-0000-000032400000}"/>
    <cellStyle name="Input 138 3" xfId="16654" xr:uid="{00000000-0005-0000-0000-000033400000}"/>
    <cellStyle name="Input 138 3 2" xfId="16655" xr:uid="{00000000-0005-0000-0000-000034400000}"/>
    <cellStyle name="Input 138 4" xfId="16656" xr:uid="{00000000-0005-0000-0000-000035400000}"/>
    <cellStyle name="Input 139" xfId="16657" xr:uid="{00000000-0005-0000-0000-000036400000}"/>
    <cellStyle name="Input 139 2" xfId="16658" xr:uid="{00000000-0005-0000-0000-000037400000}"/>
    <cellStyle name="Input 139 2 2" xfId="16659" xr:uid="{00000000-0005-0000-0000-000038400000}"/>
    <cellStyle name="Input 139 3" xfId="16660" xr:uid="{00000000-0005-0000-0000-000039400000}"/>
    <cellStyle name="Input 139 3 2" xfId="16661" xr:uid="{00000000-0005-0000-0000-00003A400000}"/>
    <cellStyle name="Input 139 4" xfId="16662" xr:uid="{00000000-0005-0000-0000-00003B400000}"/>
    <cellStyle name="Input 14" xfId="16663" xr:uid="{00000000-0005-0000-0000-00003C400000}"/>
    <cellStyle name="Input 14 2" xfId="16664" xr:uid="{00000000-0005-0000-0000-00003D400000}"/>
    <cellStyle name="Input 14 2 2" xfId="16665" xr:uid="{00000000-0005-0000-0000-00003E400000}"/>
    <cellStyle name="Input 14 2 2 2" xfId="16666" xr:uid="{00000000-0005-0000-0000-00003F400000}"/>
    <cellStyle name="Input 14 2 2 3" xfId="16667" xr:uid="{00000000-0005-0000-0000-000040400000}"/>
    <cellStyle name="Input 14 2 2 4" xfId="16668" xr:uid="{00000000-0005-0000-0000-000041400000}"/>
    <cellStyle name="Input 14 2 3" xfId="16669" xr:uid="{00000000-0005-0000-0000-000042400000}"/>
    <cellStyle name="Input 14 2 3 2" xfId="16670" xr:uid="{00000000-0005-0000-0000-000043400000}"/>
    <cellStyle name="Input 14 2 4" xfId="16671" xr:uid="{00000000-0005-0000-0000-000044400000}"/>
    <cellStyle name="Input 14 2 4 2" xfId="16672" xr:uid="{00000000-0005-0000-0000-000045400000}"/>
    <cellStyle name="Input 14 2 5" xfId="16673" xr:uid="{00000000-0005-0000-0000-000046400000}"/>
    <cellStyle name="Input 14 2 6" xfId="16674" xr:uid="{00000000-0005-0000-0000-000047400000}"/>
    <cellStyle name="Input 14 2 7" xfId="16675" xr:uid="{00000000-0005-0000-0000-000048400000}"/>
    <cellStyle name="Input 14 3" xfId="16676" xr:uid="{00000000-0005-0000-0000-000049400000}"/>
    <cellStyle name="Input 14 3 2" xfId="16677" xr:uid="{00000000-0005-0000-0000-00004A400000}"/>
    <cellStyle name="Input 14 3 3" xfId="16678" xr:uid="{00000000-0005-0000-0000-00004B400000}"/>
    <cellStyle name="Input 14 3 4" xfId="16679" xr:uid="{00000000-0005-0000-0000-00004C400000}"/>
    <cellStyle name="Input 14 4" xfId="16680" xr:uid="{00000000-0005-0000-0000-00004D400000}"/>
    <cellStyle name="Input 14 4 2" xfId="16681" xr:uid="{00000000-0005-0000-0000-00004E400000}"/>
    <cellStyle name="Input 14 5" xfId="16682" xr:uid="{00000000-0005-0000-0000-00004F400000}"/>
    <cellStyle name="Input 14 5 2" xfId="16683" xr:uid="{00000000-0005-0000-0000-000050400000}"/>
    <cellStyle name="Input 14 5 3" xfId="16684" xr:uid="{00000000-0005-0000-0000-000051400000}"/>
    <cellStyle name="Input 14 6" xfId="16685" xr:uid="{00000000-0005-0000-0000-000052400000}"/>
    <cellStyle name="Input 14 7" xfId="16686" xr:uid="{00000000-0005-0000-0000-000053400000}"/>
    <cellStyle name="Input 140" xfId="16687" xr:uid="{00000000-0005-0000-0000-000054400000}"/>
    <cellStyle name="Input 140 2" xfId="16688" xr:uid="{00000000-0005-0000-0000-000055400000}"/>
    <cellStyle name="Input 140 2 2" xfId="16689" xr:uid="{00000000-0005-0000-0000-000056400000}"/>
    <cellStyle name="Input 140 3" xfId="16690" xr:uid="{00000000-0005-0000-0000-000057400000}"/>
    <cellStyle name="Input 140 3 2" xfId="16691" xr:uid="{00000000-0005-0000-0000-000058400000}"/>
    <cellStyle name="Input 140 4" xfId="16692" xr:uid="{00000000-0005-0000-0000-000059400000}"/>
    <cellStyle name="Input 141" xfId="16693" xr:uid="{00000000-0005-0000-0000-00005A400000}"/>
    <cellStyle name="Input 141 2" xfId="16694" xr:uid="{00000000-0005-0000-0000-00005B400000}"/>
    <cellStyle name="Input 141 2 2" xfId="16695" xr:uid="{00000000-0005-0000-0000-00005C400000}"/>
    <cellStyle name="Input 141 3" xfId="16696" xr:uid="{00000000-0005-0000-0000-00005D400000}"/>
    <cellStyle name="Input 141 3 2" xfId="16697" xr:uid="{00000000-0005-0000-0000-00005E400000}"/>
    <cellStyle name="Input 141 4" xfId="16698" xr:uid="{00000000-0005-0000-0000-00005F400000}"/>
    <cellStyle name="Input 142" xfId="16699" xr:uid="{00000000-0005-0000-0000-000060400000}"/>
    <cellStyle name="Input 142 2" xfId="16700" xr:uid="{00000000-0005-0000-0000-000061400000}"/>
    <cellStyle name="Input 142 2 2" xfId="16701" xr:uid="{00000000-0005-0000-0000-000062400000}"/>
    <cellStyle name="Input 142 3" xfId="16702" xr:uid="{00000000-0005-0000-0000-000063400000}"/>
    <cellStyle name="Input 142 3 2" xfId="16703" xr:uid="{00000000-0005-0000-0000-000064400000}"/>
    <cellStyle name="Input 142 4" xfId="16704" xr:uid="{00000000-0005-0000-0000-000065400000}"/>
    <cellStyle name="Input 143" xfId="16705" xr:uid="{00000000-0005-0000-0000-000066400000}"/>
    <cellStyle name="Input 143 2" xfId="16706" xr:uid="{00000000-0005-0000-0000-000067400000}"/>
    <cellStyle name="Input 143 2 2" xfId="16707" xr:uid="{00000000-0005-0000-0000-000068400000}"/>
    <cellStyle name="Input 143 3" xfId="16708" xr:uid="{00000000-0005-0000-0000-000069400000}"/>
    <cellStyle name="Input 143 3 2" xfId="16709" xr:uid="{00000000-0005-0000-0000-00006A400000}"/>
    <cellStyle name="Input 143 4" xfId="16710" xr:uid="{00000000-0005-0000-0000-00006B400000}"/>
    <cellStyle name="Input 144" xfId="16711" xr:uid="{00000000-0005-0000-0000-00006C400000}"/>
    <cellStyle name="Input 144 2" xfId="16712" xr:uid="{00000000-0005-0000-0000-00006D400000}"/>
    <cellStyle name="Input 144 2 2" xfId="16713" xr:uid="{00000000-0005-0000-0000-00006E400000}"/>
    <cellStyle name="Input 144 3" xfId="16714" xr:uid="{00000000-0005-0000-0000-00006F400000}"/>
    <cellStyle name="Input 144 3 2" xfId="16715" xr:uid="{00000000-0005-0000-0000-000070400000}"/>
    <cellStyle name="Input 144 4" xfId="16716" xr:uid="{00000000-0005-0000-0000-000071400000}"/>
    <cellStyle name="Input 145" xfId="16717" xr:uid="{00000000-0005-0000-0000-000072400000}"/>
    <cellStyle name="Input 145 2" xfId="16718" xr:uid="{00000000-0005-0000-0000-000073400000}"/>
    <cellStyle name="Input 145 2 2" xfId="16719" xr:uid="{00000000-0005-0000-0000-000074400000}"/>
    <cellStyle name="Input 145 3" xfId="16720" xr:uid="{00000000-0005-0000-0000-000075400000}"/>
    <cellStyle name="Input 145 3 2" xfId="16721" xr:uid="{00000000-0005-0000-0000-000076400000}"/>
    <cellStyle name="Input 145 4" xfId="16722" xr:uid="{00000000-0005-0000-0000-000077400000}"/>
    <cellStyle name="Input 146" xfId="16723" xr:uid="{00000000-0005-0000-0000-000078400000}"/>
    <cellStyle name="Input 146 2" xfId="16724" xr:uid="{00000000-0005-0000-0000-000079400000}"/>
    <cellStyle name="Input 146 2 2" xfId="16725" xr:uid="{00000000-0005-0000-0000-00007A400000}"/>
    <cellStyle name="Input 146 3" xfId="16726" xr:uid="{00000000-0005-0000-0000-00007B400000}"/>
    <cellStyle name="Input 146 3 2" xfId="16727" xr:uid="{00000000-0005-0000-0000-00007C400000}"/>
    <cellStyle name="Input 146 4" xfId="16728" xr:uid="{00000000-0005-0000-0000-00007D400000}"/>
    <cellStyle name="Input 147" xfId="16729" xr:uid="{00000000-0005-0000-0000-00007E400000}"/>
    <cellStyle name="Input 147 2" xfId="16730" xr:uid="{00000000-0005-0000-0000-00007F400000}"/>
    <cellStyle name="Input 147 2 2" xfId="16731" xr:uid="{00000000-0005-0000-0000-000080400000}"/>
    <cellStyle name="Input 147 3" xfId="16732" xr:uid="{00000000-0005-0000-0000-000081400000}"/>
    <cellStyle name="Input 147 3 2" xfId="16733" xr:uid="{00000000-0005-0000-0000-000082400000}"/>
    <cellStyle name="Input 147 4" xfId="16734" xr:uid="{00000000-0005-0000-0000-000083400000}"/>
    <cellStyle name="Input 148" xfId="16735" xr:uid="{00000000-0005-0000-0000-000084400000}"/>
    <cellStyle name="Input 148 2" xfId="16736" xr:uid="{00000000-0005-0000-0000-000085400000}"/>
    <cellStyle name="Input 148 2 2" xfId="16737" xr:uid="{00000000-0005-0000-0000-000086400000}"/>
    <cellStyle name="Input 148 3" xfId="16738" xr:uid="{00000000-0005-0000-0000-000087400000}"/>
    <cellStyle name="Input 148 3 2" xfId="16739" xr:uid="{00000000-0005-0000-0000-000088400000}"/>
    <cellStyle name="Input 148 4" xfId="16740" xr:uid="{00000000-0005-0000-0000-000089400000}"/>
    <cellStyle name="Input 149" xfId="16741" xr:uid="{00000000-0005-0000-0000-00008A400000}"/>
    <cellStyle name="Input 149 2" xfId="16742" xr:uid="{00000000-0005-0000-0000-00008B400000}"/>
    <cellStyle name="Input 149 2 2" xfId="16743" xr:uid="{00000000-0005-0000-0000-00008C400000}"/>
    <cellStyle name="Input 149 3" xfId="16744" xr:uid="{00000000-0005-0000-0000-00008D400000}"/>
    <cellStyle name="Input 149 3 2" xfId="16745" xr:uid="{00000000-0005-0000-0000-00008E400000}"/>
    <cellStyle name="Input 149 4" xfId="16746" xr:uid="{00000000-0005-0000-0000-00008F400000}"/>
    <cellStyle name="Input 15" xfId="16747" xr:uid="{00000000-0005-0000-0000-000090400000}"/>
    <cellStyle name="Input 15 2" xfId="16748" xr:uid="{00000000-0005-0000-0000-000091400000}"/>
    <cellStyle name="Input 15 2 2" xfId="16749" xr:uid="{00000000-0005-0000-0000-000092400000}"/>
    <cellStyle name="Input 15 2 2 2" xfId="16750" xr:uid="{00000000-0005-0000-0000-000093400000}"/>
    <cellStyle name="Input 15 2 2 3" xfId="16751" xr:uid="{00000000-0005-0000-0000-000094400000}"/>
    <cellStyle name="Input 15 2 2 4" xfId="16752" xr:uid="{00000000-0005-0000-0000-000095400000}"/>
    <cellStyle name="Input 15 2 3" xfId="16753" xr:uid="{00000000-0005-0000-0000-000096400000}"/>
    <cellStyle name="Input 15 2 3 2" xfId="16754" xr:uid="{00000000-0005-0000-0000-000097400000}"/>
    <cellStyle name="Input 15 2 4" xfId="16755" xr:uid="{00000000-0005-0000-0000-000098400000}"/>
    <cellStyle name="Input 15 2 4 2" xfId="16756" xr:uid="{00000000-0005-0000-0000-000099400000}"/>
    <cellStyle name="Input 15 2 5" xfId="16757" xr:uid="{00000000-0005-0000-0000-00009A400000}"/>
    <cellStyle name="Input 15 2 6" xfId="16758" xr:uid="{00000000-0005-0000-0000-00009B400000}"/>
    <cellStyle name="Input 15 2 7" xfId="16759" xr:uid="{00000000-0005-0000-0000-00009C400000}"/>
    <cellStyle name="Input 15 3" xfId="16760" xr:uid="{00000000-0005-0000-0000-00009D400000}"/>
    <cellStyle name="Input 15 3 2" xfId="16761" xr:uid="{00000000-0005-0000-0000-00009E400000}"/>
    <cellStyle name="Input 15 3 3" xfId="16762" xr:uid="{00000000-0005-0000-0000-00009F400000}"/>
    <cellStyle name="Input 15 3 4" xfId="16763" xr:uid="{00000000-0005-0000-0000-0000A0400000}"/>
    <cellStyle name="Input 15 4" xfId="16764" xr:uid="{00000000-0005-0000-0000-0000A1400000}"/>
    <cellStyle name="Input 15 4 2" xfId="16765" xr:uid="{00000000-0005-0000-0000-0000A2400000}"/>
    <cellStyle name="Input 15 5" xfId="16766" xr:uid="{00000000-0005-0000-0000-0000A3400000}"/>
    <cellStyle name="Input 15 5 2" xfId="16767" xr:uid="{00000000-0005-0000-0000-0000A4400000}"/>
    <cellStyle name="Input 15 5 3" xfId="16768" xr:uid="{00000000-0005-0000-0000-0000A5400000}"/>
    <cellStyle name="Input 15 6" xfId="16769" xr:uid="{00000000-0005-0000-0000-0000A6400000}"/>
    <cellStyle name="Input 15 7" xfId="16770" xr:uid="{00000000-0005-0000-0000-0000A7400000}"/>
    <cellStyle name="Input 150" xfId="16771" xr:uid="{00000000-0005-0000-0000-0000A8400000}"/>
    <cellStyle name="Input 150 2" xfId="16772" xr:uid="{00000000-0005-0000-0000-0000A9400000}"/>
    <cellStyle name="Input 150 2 2" xfId="16773" xr:uid="{00000000-0005-0000-0000-0000AA400000}"/>
    <cellStyle name="Input 150 3" xfId="16774" xr:uid="{00000000-0005-0000-0000-0000AB400000}"/>
    <cellStyle name="Input 150 3 2" xfId="16775" xr:uid="{00000000-0005-0000-0000-0000AC400000}"/>
    <cellStyle name="Input 150 4" xfId="16776" xr:uid="{00000000-0005-0000-0000-0000AD400000}"/>
    <cellStyle name="Input 151" xfId="16777" xr:uid="{00000000-0005-0000-0000-0000AE400000}"/>
    <cellStyle name="Input 151 2" xfId="16778" xr:uid="{00000000-0005-0000-0000-0000AF400000}"/>
    <cellStyle name="Input 151 2 2" xfId="16779" xr:uid="{00000000-0005-0000-0000-0000B0400000}"/>
    <cellStyle name="Input 151 3" xfId="16780" xr:uid="{00000000-0005-0000-0000-0000B1400000}"/>
    <cellStyle name="Input 151 3 2" xfId="16781" xr:uid="{00000000-0005-0000-0000-0000B2400000}"/>
    <cellStyle name="Input 151 4" xfId="16782" xr:uid="{00000000-0005-0000-0000-0000B3400000}"/>
    <cellStyle name="Input 152" xfId="16783" xr:uid="{00000000-0005-0000-0000-0000B4400000}"/>
    <cellStyle name="Input 152 2" xfId="16784" xr:uid="{00000000-0005-0000-0000-0000B5400000}"/>
    <cellStyle name="Input 152 2 2" xfId="16785" xr:uid="{00000000-0005-0000-0000-0000B6400000}"/>
    <cellStyle name="Input 152 3" xfId="16786" xr:uid="{00000000-0005-0000-0000-0000B7400000}"/>
    <cellStyle name="Input 152 3 2" xfId="16787" xr:uid="{00000000-0005-0000-0000-0000B8400000}"/>
    <cellStyle name="Input 152 4" xfId="16788" xr:uid="{00000000-0005-0000-0000-0000B9400000}"/>
    <cellStyle name="Input 153" xfId="16789" xr:uid="{00000000-0005-0000-0000-0000BA400000}"/>
    <cellStyle name="Input 153 2" xfId="16790" xr:uid="{00000000-0005-0000-0000-0000BB400000}"/>
    <cellStyle name="Input 153 2 2" xfId="16791" xr:uid="{00000000-0005-0000-0000-0000BC400000}"/>
    <cellStyle name="Input 153 3" xfId="16792" xr:uid="{00000000-0005-0000-0000-0000BD400000}"/>
    <cellStyle name="Input 153 3 2" xfId="16793" xr:uid="{00000000-0005-0000-0000-0000BE400000}"/>
    <cellStyle name="Input 153 4" xfId="16794" xr:uid="{00000000-0005-0000-0000-0000BF400000}"/>
    <cellStyle name="Input 154" xfId="16795" xr:uid="{00000000-0005-0000-0000-0000C0400000}"/>
    <cellStyle name="Input 154 2" xfId="16796" xr:uid="{00000000-0005-0000-0000-0000C1400000}"/>
    <cellStyle name="Input 154 2 2" xfId="16797" xr:uid="{00000000-0005-0000-0000-0000C2400000}"/>
    <cellStyle name="Input 154 3" xfId="16798" xr:uid="{00000000-0005-0000-0000-0000C3400000}"/>
    <cellStyle name="Input 154 3 2" xfId="16799" xr:uid="{00000000-0005-0000-0000-0000C4400000}"/>
    <cellStyle name="Input 154 4" xfId="16800" xr:uid="{00000000-0005-0000-0000-0000C5400000}"/>
    <cellStyle name="Input 155" xfId="16801" xr:uid="{00000000-0005-0000-0000-0000C6400000}"/>
    <cellStyle name="Input 155 2" xfId="16802" xr:uid="{00000000-0005-0000-0000-0000C7400000}"/>
    <cellStyle name="Input 155 2 2" xfId="16803" xr:uid="{00000000-0005-0000-0000-0000C8400000}"/>
    <cellStyle name="Input 155 3" xfId="16804" xr:uid="{00000000-0005-0000-0000-0000C9400000}"/>
    <cellStyle name="Input 155 3 2" xfId="16805" xr:uid="{00000000-0005-0000-0000-0000CA400000}"/>
    <cellStyle name="Input 155 4" xfId="16806" xr:uid="{00000000-0005-0000-0000-0000CB400000}"/>
    <cellStyle name="Input 156" xfId="16807" xr:uid="{00000000-0005-0000-0000-0000CC400000}"/>
    <cellStyle name="Input 156 2" xfId="16808" xr:uid="{00000000-0005-0000-0000-0000CD400000}"/>
    <cellStyle name="Input 156 2 2" xfId="16809" xr:uid="{00000000-0005-0000-0000-0000CE400000}"/>
    <cellStyle name="Input 156 3" xfId="16810" xr:uid="{00000000-0005-0000-0000-0000CF400000}"/>
    <cellStyle name="Input 156 3 2" xfId="16811" xr:uid="{00000000-0005-0000-0000-0000D0400000}"/>
    <cellStyle name="Input 156 4" xfId="16812" xr:uid="{00000000-0005-0000-0000-0000D1400000}"/>
    <cellStyle name="Input 157" xfId="16813" xr:uid="{00000000-0005-0000-0000-0000D2400000}"/>
    <cellStyle name="Input 157 2" xfId="16814" xr:uid="{00000000-0005-0000-0000-0000D3400000}"/>
    <cellStyle name="Input 157 2 2" xfId="16815" xr:uid="{00000000-0005-0000-0000-0000D4400000}"/>
    <cellStyle name="Input 157 3" xfId="16816" xr:uid="{00000000-0005-0000-0000-0000D5400000}"/>
    <cellStyle name="Input 157 3 2" xfId="16817" xr:uid="{00000000-0005-0000-0000-0000D6400000}"/>
    <cellStyle name="Input 157 4" xfId="16818" xr:uid="{00000000-0005-0000-0000-0000D7400000}"/>
    <cellStyle name="Input 158" xfId="16819" xr:uid="{00000000-0005-0000-0000-0000D8400000}"/>
    <cellStyle name="Input 158 2" xfId="16820" xr:uid="{00000000-0005-0000-0000-0000D9400000}"/>
    <cellStyle name="Input 158 2 2" xfId="16821" xr:uid="{00000000-0005-0000-0000-0000DA400000}"/>
    <cellStyle name="Input 158 3" xfId="16822" xr:uid="{00000000-0005-0000-0000-0000DB400000}"/>
    <cellStyle name="Input 158 3 2" xfId="16823" xr:uid="{00000000-0005-0000-0000-0000DC400000}"/>
    <cellStyle name="Input 158 4" xfId="16824" xr:uid="{00000000-0005-0000-0000-0000DD400000}"/>
    <cellStyle name="Input 159" xfId="16825" xr:uid="{00000000-0005-0000-0000-0000DE400000}"/>
    <cellStyle name="Input 159 2" xfId="16826" xr:uid="{00000000-0005-0000-0000-0000DF400000}"/>
    <cellStyle name="Input 159 2 2" xfId="16827" xr:uid="{00000000-0005-0000-0000-0000E0400000}"/>
    <cellStyle name="Input 159 3" xfId="16828" xr:uid="{00000000-0005-0000-0000-0000E1400000}"/>
    <cellStyle name="Input 159 3 2" xfId="16829" xr:uid="{00000000-0005-0000-0000-0000E2400000}"/>
    <cellStyle name="Input 159 4" xfId="16830" xr:uid="{00000000-0005-0000-0000-0000E3400000}"/>
    <cellStyle name="Input 16" xfId="16831" xr:uid="{00000000-0005-0000-0000-0000E4400000}"/>
    <cellStyle name="Input 16 2" xfId="16832" xr:uid="{00000000-0005-0000-0000-0000E5400000}"/>
    <cellStyle name="Input 16 2 2" xfId="16833" xr:uid="{00000000-0005-0000-0000-0000E6400000}"/>
    <cellStyle name="Input 16 2 2 2" xfId="16834" xr:uid="{00000000-0005-0000-0000-0000E7400000}"/>
    <cellStyle name="Input 16 2 2 3" xfId="16835" xr:uid="{00000000-0005-0000-0000-0000E8400000}"/>
    <cellStyle name="Input 16 2 2 4" xfId="16836" xr:uid="{00000000-0005-0000-0000-0000E9400000}"/>
    <cellStyle name="Input 16 2 3" xfId="16837" xr:uid="{00000000-0005-0000-0000-0000EA400000}"/>
    <cellStyle name="Input 16 2 3 2" xfId="16838" xr:uid="{00000000-0005-0000-0000-0000EB400000}"/>
    <cellStyle name="Input 16 2 4" xfId="16839" xr:uid="{00000000-0005-0000-0000-0000EC400000}"/>
    <cellStyle name="Input 16 2 4 2" xfId="16840" xr:uid="{00000000-0005-0000-0000-0000ED400000}"/>
    <cellStyle name="Input 16 2 5" xfId="16841" xr:uid="{00000000-0005-0000-0000-0000EE400000}"/>
    <cellStyle name="Input 16 2 6" xfId="16842" xr:uid="{00000000-0005-0000-0000-0000EF400000}"/>
    <cellStyle name="Input 16 2 7" xfId="16843" xr:uid="{00000000-0005-0000-0000-0000F0400000}"/>
    <cellStyle name="Input 16 3" xfId="16844" xr:uid="{00000000-0005-0000-0000-0000F1400000}"/>
    <cellStyle name="Input 16 3 2" xfId="16845" xr:uid="{00000000-0005-0000-0000-0000F2400000}"/>
    <cellStyle name="Input 16 3 3" xfId="16846" xr:uid="{00000000-0005-0000-0000-0000F3400000}"/>
    <cellStyle name="Input 16 3 4" xfId="16847" xr:uid="{00000000-0005-0000-0000-0000F4400000}"/>
    <cellStyle name="Input 16 4" xfId="16848" xr:uid="{00000000-0005-0000-0000-0000F5400000}"/>
    <cellStyle name="Input 16 4 2" xfId="16849" xr:uid="{00000000-0005-0000-0000-0000F6400000}"/>
    <cellStyle name="Input 16 5" xfId="16850" xr:uid="{00000000-0005-0000-0000-0000F7400000}"/>
    <cellStyle name="Input 16 5 2" xfId="16851" xr:uid="{00000000-0005-0000-0000-0000F8400000}"/>
    <cellStyle name="Input 16 5 3" xfId="16852" xr:uid="{00000000-0005-0000-0000-0000F9400000}"/>
    <cellStyle name="Input 16 6" xfId="16853" xr:uid="{00000000-0005-0000-0000-0000FA400000}"/>
    <cellStyle name="Input 16 7" xfId="16854" xr:uid="{00000000-0005-0000-0000-0000FB400000}"/>
    <cellStyle name="Input 16 8" xfId="16855" xr:uid="{00000000-0005-0000-0000-0000FC400000}"/>
    <cellStyle name="Input 160" xfId="16856" xr:uid="{00000000-0005-0000-0000-0000FD400000}"/>
    <cellStyle name="Input 160 2" xfId="16857" xr:uid="{00000000-0005-0000-0000-0000FE400000}"/>
    <cellStyle name="Input 160 2 2" xfId="16858" xr:uid="{00000000-0005-0000-0000-0000FF400000}"/>
    <cellStyle name="Input 160 3" xfId="16859" xr:uid="{00000000-0005-0000-0000-000000410000}"/>
    <cellStyle name="Input 160 3 2" xfId="16860" xr:uid="{00000000-0005-0000-0000-000001410000}"/>
    <cellStyle name="Input 160 4" xfId="16861" xr:uid="{00000000-0005-0000-0000-000002410000}"/>
    <cellStyle name="Input 161" xfId="16862" xr:uid="{00000000-0005-0000-0000-000003410000}"/>
    <cellStyle name="Input 161 2" xfId="16863" xr:uid="{00000000-0005-0000-0000-000004410000}"/>
    <cellStyle name="Input 161 2 2" xfId="16864" xr:uid="{00000000-0005-0000-0000-000005410000}"/>
    <cellStyle name="Input 161 3" xfId="16865" xr:uid="{00000000-0005-0000-0000-000006410000}"/>
    <cellStyle name="Input 161 3 2" xfId="16866" xr:uid="{00000000-0005-0000-0000-000007410000}"/>
    <cellStyle name="Input 161 4" xfId="16867" xr:uid="{00000000-0005-0000-0000-000008410000}"/>
    <cellStyle name="Input 162" xfId="16868" xr:uid="{00000000-0005-0000-0000-000009410000}"/>
    <cellStyle name="Input 162 2" xfId="16869" xr:uid="{00000000-0005-0000-0000-00000A410000}"/>
    <cellStyle name="Input 162 2 2" xfId="16870" xr:uid="{00000000-0005-0000-0000-00000B410000}"/>
    <cellStyle name="Input 162 3" xfId="16871" xr:uid="{00000000-0005-0000-0000-00000C410000}"/>
    <cellStyle name="Input 162 3 2" xfId="16872" xr:uid="{00000000-0005-0000-0000-00000D410000}"/>
    <cellStyle name="Input 162 4" xfId="16873" xr:uid="{00000000-0005-0000-0000-00000E410000}"/>
    <cellStyle name="Input 163" xfId="16874" xr:uid="{00000000-0005-0000-0000-00000F410000}"/>
    <cellStyle name="Input 163 2" xfId="16875" xr:uid="{00000000-0005-0000-0000-000010410000}"/>
    <cellStyle name="Input 163 2 2" xfId="16876" xr:uid="{00000000-0005-0000-0000-000011410000}"/>
    <cellStyle name="Input 163 3" xfId="16877" xr:uid="{00000000-0005-0000-0000-000012410000}"/>
    <cellStyle name="Input 163 3 2" xfId="16878" xr:uid="{00000000-0005-0000-0000-000013410000}"/>
    <cellStyle name="Input 163 4" xfId="16879" xr:uid="{00000000-0005-0000-0000-000014410000}"/>
    <cellStyle name="Input 164" xfId="16880" xr:uid="{00000000-0005-0000-0000-000015410000}"/>
    <cellStyle name="Input 164 2" xfId="16881" xr:uid="{00000000-0005-0000-0000-000016410000}"/>
    <cellStyle name="Input 164 2 2" xfId="16882" xr:uid="{00000000-0005-0000-0000-000017410000}"/>
    <cellStyle name="Input 164 3" xfId="16883" xr:uid="{00000000-0005-0000-0000-000018410000}"/>
    <cellStyle name="Input 164 3 2" xfId="16884" xr:uid="{00000000-0005-0000-0000-000019410000}"/>
    <cellStyle name="Input 164 4" xfId="16885" xr:uid="{00000000-0005-0000-0000-00001A410000}"/>
    <cellStyle name="Input 165" xfId="16886" xr:uid="{00000000-0005-0000-0000-00001B410000}"/>
    <cellStyle name="Input 165 2" xfId="16887" xr:uid="{00000000-0005-0000-0000-00001C410000}"/>
    <cellStyle name="Input 165 2 2" xfId="16888" xr:uid="{00000000-0005-0000-0000-00001D410000}"/>
    <cellStyle name="Input 165 3" xfId="16889" xr:uid="{00000000-0005-0000-0000-00001E410000}"/>
    <cellStyle name="Input 165 3 2" xfId="16890" xr:uid="{00000000-0005-0000-0000-00001F410000}"/>
    <cellStyle name="Input 165 4" xfId="16891" xr:uid="{00000000-0005-0000-0000-000020410000}"/>
    <cellStyle name="Input 166" xfId="16892" xr:uid="{00000000-0005-0000-0000-000021410000}"/>
    <cellStyle name="Input 166 2" xfId="16893" xr:uid="{00000000-0005-0000-0000-000022410000}"/>
    <cellStyle name="Input 166 2 2" xfId="16894" xr:uid="{00000000-0005-0000-0000-000023410000}"/>
    <cellStyle name="Input 166 3" xfId="16895" xr:uid="{00000000-0005-0000-0000-000024410000}"/>
    <cellStyle name="Input 166 3 2" xfId="16896" xr:uid="{00000000-0005-0000-0000-000025410000}"/>
    <cellStyle name="Input 166 4" xfId="16897" xr:uid="{00000000-0005-0000-0000-000026410000}"/>
    <cellStyle name="Input 167" xfId="16898" xr:uid="{00000000-0005-0000-0000-000027410000}"/>
    <cellStyle name="Input 167 2" xfId="16899" xr:uid="{00000000-0005-0000-0000-000028410000}"/>
    <cellStyle name="Input 167 2 2" xfId="16900" xr:uid="{00000000-0005-0000-0000-000029410000}"/>
    <cellStyle name="Input 167 3" xfId="16901" xr:uid="{00000000-0005-0000-0000-00002A410000}"/>
    <cellStyle name="Input 167 3 2" xfId="16902" xr:uid="{00000000-0005-0000-0000-00002B410000}"/>
    <cellStyle name="Input 167 4" xfId="16903" xr:uid="{00000000-0005-0000-0000-00002C410000}"/>
    <cellStyle name="Input 168" xfId="16904" xr:uid="{00000000-0005-0000-0000-00002D410000}"/>
    <cellStyle name="Input 168 2" xfId="16905" xr:uid="{00000000-0005-0000-0000-00002E410000}"/>
    <cellStyle name="Input 168 2 2" xfId="16906" xr:uid="{00000000-0005-0000-0000-00002F410000}"/>
    <cellStyle name="Input 168 3" xfId="16907" xr:uid="{00000000-0005-0000-0000-000030410000}"/>
    <cellStyle name="Input 168 3 2" xfId="16908" xr:uid="{00000000-0005-0000-0000-000031410000}"/>
    <cellStyle name="Input 168 4" xfId="16909" xr:uid="{00000000-0005-0000-0000-000032410000}"/>
    <cellStyle name="Input 169" xfId="16910" xr:uid="{00000000-0005-0000-0000-000033410000}"/>
    <cellStyle name="Input 169 2" xfId="16911" xr:uid="{00000000-0005-0000-0000-000034410000}"/>
    <cellStyle name="Input 169 2 2" xfId="16912" xr:uid="{00000000-0005-0000-0000-000035410000}"/>
    <cellStyle name="Input 169 3" xfId="16913" xr:uid="{00000000-0005-0000-0000-000036410000}"/>
    <cellStyle name="Input 169 3 2" xfId="16914" xr:uid="{00000000-0005-0000-0000-000037410000}"/>
    <cellStyle name="Input 169 4" xfId="16915" xr:uid="{00000000-0005-0000-0000-000038410000}"/>
    <cellStyle name="Input 17" xfId="16916" xr:uid="{00000000-0005-0000-0000-000039410000}"/>
    <cellStyle name="Input 17 2" xfId="16917" xr:uid="{00000000-0005-0000-0000-00003A410000}"/>
    <cellStyle name="Input 17 2 2" xfId="16918" xr:uid="{00000000-0005-0000-0000-00003B410000}"/>
    <cellStyle name="Input 17 2 2 2" xfId="16919" xr:uid="{00000000-0005-0000-0000-00003C410000}"/>
    <cellStyle name="Input 17 2 2 3" xfId="16920" xr:uid="{00000000-0005-0000-0000-00003D410000}"/>
    <cellStyle name="Input 17 2 2 4" xfId="16921" xr:uid="{00000000-0005-0000-0000-00003E410000}"/>
    <cellStyle name="Input 17 2 3" xfId="16922" xr:uid="{00000000-0005-0000-0000-00003F410000}"/>
    <cellStyle name="Input 17 2 3 2" xfId="16923" xr:uid="{00000000-0005-0000-0000-000040410000}"/>
    <cellStyle name="Input 17 2 4" xfId="16924" xr:uid="{00000000-0005-0000-0000-000041410000}"/>
    <cellStyle name="Input 17 2 4 2" xfId="16925" xr:uid="{00000000-0005-0000-0000-000042410000}"/>
    <cellStyle name="Input 17 2 5" xfId="16926" xr:uid="{00000000-0005-0000-0000-000043410000}"/>
    <cellStyle name="Input 17 2 6" xfId="16927" xr:uid="{00000000-0005-0000-0000-000044410000}"/>
    <cellStyle name="Input 17 2 7" xfId="16928" xr:uid="{00000000-0005-0000-0000-000045410000}"/>
    <cellStyle name="Input 17 3" xfId="16929" xr:uid="{00000000-0005-0000-0000-000046410000}"/>
    <cellStyle name="Input 17 3 2" xfId="16930" xr:uid="{00000000-0005-0000-0000-000047410000}"/>
    <cellStyle name="Input 17 3 3" xfId="16931" xr:uid="{00000000-0005-0000-0000-000048410000}"/>
    <cellStyle name="Input 17 3 4" xfId="16932" xr:uid="{00000000-0005-0000-0000-000049410000}"/>
    <cellStyle name="Input 17 4" xfId="16933" xr:uid="{00000000-0005-0000-0000-00004A410000}"/>
    <cellStyle name="Input 17 4 2" xfId="16934" xr:uid="{00000000-0005-0000-0000-00004B410000}"/>
    <cellStyle name="Input 17 5" xfId="16935" xr:uid="{00000000-0005-0000-0000-00004C410000}"/>
    <cellStyle name="Input 17 5 2" xfId="16936" xr:uid="{00000000-0005-0000-0000-00004D410000}"/>
    <cellStyle name="Input 17 5 3" xfId="16937" xr:uid="{00000000-0005-0000-0000-00004E410000}"/>
    <cellStyle name="Input 17 6" xfId="16938" xr:uid="{00000000-0005-0000-0000-00004F410000}"/>
    <cellStyle name="Input 17 7" xfId="16939" xr:uid="{00000000-0005-0000-0000-000050410000}"/>
    <cellStyle name="Input 17 8" xfId="16940" xr:uid="{00000000-0005-0000-0000-000051410000}"/>
    <cellStyle name="Input 170" xfId="16941" xr:uid="{00000000-0005-0000-0000-000052410000}"/>
    <cellStyle name="Input 170 2" xfId="16942" xr:uid="{00000000-0005-0000-0000-000053410000}"/>
    <cellStyle name="Input 170 2 2" xfId="16943" xr:uid="{00000000-0005-0000-0000-000054410000}"/>
    <cellStyle name="Input 170 3" xfId="16944" xr:uid="{00000000-0005-0000-0000-000055410000}"/>
    <cellStyle name="Input 170 3 2" xfId="16945" xr:uid="{00000000-0005-0000-0000-000056410000}"/>
    <cellStyle name="Input 170 4" xfId="16946" xr:uid="{00000000-0005-0000-0000-000057410000}"/>
    <cellStyle name="Input 171" xfId="16947" xr:uid="{00000000-0005-0000-0000-000058410000}"/>
    <cellStyle name="Input 171 2" xfId="16948" xr:uid="{00000000-0005-0000-0000-000059410000}"/>
    <cellStyle name="Input 171 2 2" xfId="16949" xr:uid="{00000000-0005-0000-0000-00005A410000}"/>
    <cellStyle name="Input 171 3" xfId="16950" xr:uid="{00000000-0005-0000-0000-00005B410000}"/>
    <cellStyle name="Input 171 3 2" xfId="16951" xr:uid="{00000000-0005-0000-0000-00005C410000}"/>
    <cellStyle name="Input 171 4" xfId="16952" xr:uid="{00000000-0005-0000-0000-00005D410000}"/>
    <cellStyle name="Input 172" xfId="16953" xr:uid="{00000000-0005-0000-0000-00005E410000}"/>
    <cellStyle name="Input 172 2" xfId="16954" xr:uid="{00000000-0005-0000-0000-00005F410000}"/>
    <cellStyle name="Input 172 2 2" xfId="16955" xr:uid="{00000000-0005-0000-0000-000060410000}"/>
    <cellStyle name="Input 172 3" xfId="16956" xr:uid="{00000000-0005-0000-0000-000061410000}"/>
    <cellStyle name="Input 172 3 2" xfId="16957" xr:uid="{00000000-0005-0000-0000-000062410000}"/>
    <cellStyle name="Input 172 4" xfId="16958" xr:uid="{00000000-0005-0000-0000-000063410000}"/>
    <cellStyle name="Input 173" xfId="16959" xr:uid="{00000000-0005-0000-0000-000064410000}"/>
    <cellStyle name="Input 173 2" xfId="16960" xr:uid="{00000000-0005-0000-0000-000065410000}"/>
    <cellStyle name="Input 173 2 2" xfId="16961" xr:uid="{00000000-0005-0000-0000-000066410000}"/>
    <cellStyle name="Input 173 3" xfId="16962" xr:uid="{00000000-0005-0000-0000-000067410000}"/>
    <cellStyle name="Input 173 3 2" xfId="16963" xr:uid="{00000000-0005-0000-0000-000068410000}"/>
    <cellStyle name="Input 173 4" xfId="16964" xr:uid="{00000000-0005-0000-0000-000069410000}"/>
    <cellStyle name="Input 174" xfId="16965" xr:uid="{00000000-0005-0000-0000-00006A410000}"/>
    <cellStyle name="Input 174 2" xfId="16966" xr:uid="{00000000-0005-0000-0000-00006B410000}"/>
    <cellStyle name="Input 174 2 2" xfId="16967" xr:uid="{00000000-0005-0000-0000-00006C410000}"/>
    <cellStyle name="Input 174 3" xfId="16968" xr:uid="{00000000-0005-0000-0000-00006D410000}"/>
    <cellStyle name="Input 174 3 2" xfId="16969" xr:uid="{00000000-0005-0000-0000-00006E410000}"/>
    <cellStyle name="Input 174 4" xfId="16970" xr:uid="{00000000-0005-0000-0000-00006F410000}"/>
    <cellStyle name="Input 175" xfId="16971" xr:uid="{00000000-0005-0000-0000-000070410000}"/>
    <cellStyle name="Input 175 2" xfId="16972" xr:uid="{00000000-0005-0000-0000-000071410000}"/>
    <cellStyle name="Input 175 2 2" xfId="16973" xr:uid="{00000000-0005-0000-0000-000072410000}"/>
    <cellStyle name="Input 175 3" xfId="16974" xr:uid="{00000000-0005-0000-0000-000073410000}"/>
    <cellStyle name="Input 175 3 2" xfId="16975" xr:uid="{00000000-0005-0000-0000-000074410000}"/>
    <cellStyle name="Input 175 4" xfId="16976" xr:uid="{00000000-0005-0000-0000-000075410000}"/>
    <cellStyle name="Input 176" xfId="16977" xr:uid="{00000000-0005-0000-0000-000076410000}"/>
    <cellStyle name="Input 176 2" xfId="16978" xr:uid="{00000000-0005-0000-0000-000077410000}"/>
    <cellStyle name="Input 176 2 2" xfId="16979" xr:uid="{00000000-0005-0000-0000-000078410000}"/>
    <cellStyle name="Input 176 3" xfId="16980" xr:uid="{00000000-0005-0000-0000-000079410000}"/>
    <cellStyle name="Input 176 3 2" xfId="16981" xr:uid="{00000000-0005-0000-0000-00007A410000}"/>
    <cellStyle name="Input 176 4" xfId="16982" xr:uid="{00000000-0005-0000-0000-00007B410000}"/>
    <cellStyle name="Input 177" xfId="16983" xr:uid="{00000000-0005-0000-0000-00007C410000}"/>
    <cellStyle name="Input 177 2" xfId="16984" xr:uid="{00000000-0005-0000-0000-00007D410000}"/>
    <cellStyle name="Input 177 2 2" xfId="16985" xr:uid="{00000000-0005-0000-0000-00007E410000}"/>
    <cellStyle name="Input 177 3" xfId="16986" xr:uid="{00000000-0005-0000-0000-00007F410000}"/>
    <cellStyle name="Input 177 3 2" xfId="16987" xr:uid="{00000000-0005-0000-0000-000080410000}"/>
    <cellStyle name="Input 177 4" xfId="16988" xr:uid="{00000000-0005-0000-0000-000081410000}"/>
    <cellStyle name="Input 178" xfId="16989" xr:uid="{00000000-0005-0000-0000-000082410000}"/>
    <cellStyle name="Input 178 2" xfId="16990" xr:uid="{00000000-0005-0000-0000-000083410000}"/>
    <cellStyle name="Input 178 2 2" xfId="16991" xr:uid="{00000000-0005-0000-0000-000084410000}"/>
    <cellStyle name="Input 178 3" xfId="16992" xr:uid="{00000000-0005-0000-0000-000085410000}"/>
    <cellStyle name="Input 178 3 2" xfId="16993" xr:uid="{00000000-0005-0000-0000-000086410000}"/>
    <cellStyle name="Input 178 4" xfId="16994" xr:uid="{00000000-0005-0000-0000-000087410000}"/>
    <cellStyle name="Input 179" xfId="16995" xr:uid="{00000000-0005-0000-0000-000088410000}"/>
    <cellStyle name="Input 179 2" xfId="16996" xr:uid="{00000000-0005-0000-0000-000089410000}"/>
    <cellStyle name="Input 179 2 2" xfId="16997" xr:uid="{00000000-0005-0000-0000-00008A410000}"/>
    <cellStyle name="Input 179 3" xfId="16998" xr:uid="{00000000-0005-0000-0000-00008B410000}"/>
    <cellStyle name="Input 179 3 2" xfId="16999" xr:uid="{00000000-0005-0000-0000-00008C410000}"/>
    <cellStyle name="Input 179 4" xfId="17000" xr:uid="{00000000-0005-0000-0000-00008D410000}"/>
    <cellStyle name="Input 18" xfId="17001" xr:uid="{00000000-0005-0000-0000-00008E410000}"/>
    <cellStyle name="Input 18 2" xfId="17002" xr:uid="{00000000-0005-0000-0000-00008F410000}"/>
    <cellStyle name="Input 18 2 2" xfId="17003" xr:uid="{00000000-0005-0000-0000-000090410000}"/>
    <cellStyle name="Input 18 2 2 2" xfId="17004" xr:uid="{00000000-0005-0000-0000-000091410000}"/>
    <cellStyle name="Input 18 2 2 3" xfId="17005" xr:uid="{00000000-0005-0000-0000-000092410000}"/>
    <cellStyle name="Input 18 2 2 4" xfId="17006" xr:uid="{00000000-0005-0000-0000-000093410000}"/>
    <cellStyle name="Input 18 2 3" xfId="17007" xr:uid="{00000000-0005-0000-0000-000094410000}"/>
    <cellStyle name="Input 18 2 3 2" xfId="17008" xr:uid="{00000000-0005-0000-0000-000095410000}"/>
    <cellStyle name="Input 18 2 4" xfId="17009" xr:uid="{00000000-0005-0000-0000-000096410000}"/>
    <cellStyle name="Input 18 2 4 2" xfId="17010" xr:uid="{00000000-0005-0000-0000-000097410000}"/>
    <cellStyle name="Input 18 2 5" xfId="17011" xr:uid="{00000000-0005-0000-0000-000098410000}"/>
    <cellStyle name="Input 18 2 6" xfId="17012" xr:uid="{00000000-0005-0000-0000-000099410000}"/>
    <cellStyle name="Input 18 2 7" xfId="17013" xr:uid="{00000000-0005-0000-0000-00009A410000}"/>
    <cellStyle name="Input 18 3" xfId="17014" xr:uid="{00000000-0005-0000-0000-00009B410000}"/>
    <cellStyle name="Input 18 3 2" xfId="17015" xr:uid="{00000000-0005-0000-0000-00009C410000}"/>
    <cellStyle name="Input 18 3 3" xfId="17016" xr:uid="{00000000-0005-0000-0000-00009D410000}"/>
    <cellStyle name="Input 18 3 4" xfId="17017" xr:uid="{00000000-0005-0000-0000-00009E410000}"/>
    <cellStyle name="Input 18 4" xfId="17018" xr:uid="{00000000-0005-0000-0000-00009F410000}"/>
    <cellStyle name="Input 18 4 2" xfId="17019" xr:uid="{00000000-0005-0000-0000-0000A0410000}"/>
    <cellStyle name="Input 18 5" xfId="17020" xr:uid="{00000000-0005-0000-0000-0000A1410000}"/>
    <cellStyle name="Input 18 5 2" xfId="17021" xr:uid="{00000000-0005-0000-0000-0000A2410000}"/>
    <cellStyle name="Input 18 5 3" xfId="17022" xr:uid="{00000000-0005-0000-0000-0000A3410000}"/>
    <cellStyle name="Input 18 6" xfId="17023" xr:uid="{00000000-0005-0000-0000-0000A4410000}"/>
    <cellStyle name="Input 18 7" xfId="17024" xr:uid="{00000000-0005-0000-0000-0000A5410000}"/>
    <cellStyle name="Input 18 8" xfId="17025" xr:uid="{00000000-0005-0000-0000-0000A6410000}"/>
    <cellStyle name="Input 180" xfId="17026" xr:uid="{00000000-0005-0000-0000-0000A7410000}"/>
    <cellStyle name="Input 180 2" xfId="17027" xr:uid="{00000000-0005-0000-0000-0000A8410000}"/>
    <cellStyle name="Input 180 2 2" xfId="17028" xr:uid="{00000000-0005-0000-0000-0000A9410000}"/>
    <cellStyle name="Input 180 3" xfId="17029" xr:uid="{00000000-0005-0000-0000-0000AA410000}"/>
    <cellStyle name="Input 180 3 2" xfId="17030" xr:uid="{00000000-0005-0000-0000-0000AB410000}"/>
    <cellStyle name="Input 180 4" xfId="17031" xr:uid="{00000000-0005-0000-0000-0000AC410000}"/>
    <cellStyle name="Input 181" xfId="17032" xr:uid="{00000000-0005-0000-0000-0000AD410000}"/>
    <cellStyle name="Input 181 2" xfId="17033" xr:uid="{00000000-0005-0000-0000-0000AE410000}"/>
    <cellStyle name="Input 181 2 2" xfId="17034" xr:uid="{00000000-0005-0000-0000-0000AF410000}"/>
    <cellStyle name="Input 181 3" xfId="17035" xr:uid="{00000000-0005-0000-0000-0000B0410000}"/>
    <cellStyle name="Input 181 3 2" xfId="17036" xr:uid="{00000000-0005-0000-0000-0000B1410000}"/>
    <cellStyle name="Input 181 4" xfId="17037" xr:uid="{00000000-0005-0000-0000-0000B2410000}"/>
    <cellStyle name="Input 182" xfId="17038" xr:uid="{00000000-0005-0000-0000-0000B3410000}"/>
    <cellStyle name="Input 182 2" xfId="17039" xr:uid="{00000000-0005-0000-0000-0000B4410000}"/>
    <cellStyle name="Input 182 2 2" xfId="17040" xr:uid="{00000000-0005-0000-0000-0000B5410000}"/>
    <cellStyle name="Input 182 3" xfId="17041" xr:uid="{00000000-0005-0000-0000-0000B6410000}"/>
    <cellStyle name="Input 182 3 2" xfId="17042" xr:uid="{00000000-0005-0000-0000-0000B7410000}"/>
    <cellStyle name="Input 182 4" xfId="17043" xr:uid="{00000000-0005-0000-0000-0000B8410000}"/>
    <cellStyle name="Input 183" xfId="17044" xr:uid="{00000000-0005-0000-0000-0000B9410000}"/>
    <cellStyle name="Input 183 2" xfId="17045" xr:uid="{00000000-0005-0000-0000-0000BA410000}"/>
    <cellStyle name="Input 183 2 2" xfId="17046" xr:uid="{00000000-0005-0000-0000-0000BB410000}"/>
    <cellStyle name="Input 183 3" xfId="17047" xr:uid="{00000000-0005-0000-0000-0000BC410000}"/>
    <cellStyle name="Input 183 3 2" xfId="17048" xr:uid="{00000000-0005-0000-0000-0000BD410000}"/>
    <cellStyle name="Input 183 4" xfId="17049" xr:uid="{00000000-0005-0000-0000-0000BE410000}"/>
    <cellStyle name="Input 184" xfId="17050" xr:uid="{00000000-0005-0000-0000-0000BF410000}"/>
    <cellStyle name="Input 184 2" xfId="17051" xr:uid="{00000000-0005-0000-0000-0000C0410000}"/>
    <cellStyle name="Input 184 2 2" xfId="17052" xr:uid="{00000000-0005-0000-0000-0000C1410000}"/>
    <cellStyle name="Input 184 3" xfId="17053" xr:uid="{00000000-0005-0000-0000-0000C2410000}"/>
    <cellStyle name="Input 184 3 2" xfId="17054" xr:uid="{00000000-0005-0000-0000-0000C3410000}"/>
    <cellStyle name="Input 184 4" xfId="17055" xr:uid="{00000000-0005-0000-0000-0000C4410000}"/>
    <cellStyle name="Input 185" xfId="17056" xr:uid="{00000000-0005-0000-0000-0000C5410000}"/>
    <cellStyle name="Input 185 2" xfId="17057" xr:uid="{00000000-0005-0000-0000-0000C6410000}"/>
    <cellStyle name="Input 185 2 2" xfId="17058" xr:uid="{00000000-0005-0000-0000-0000C7410000}"/>
    <cellStyle name="Input 185 3" xfId="17059" xr:uid="{00000000-0005-0000-0000-0000C8410000}"/>
    <cellStyle name="Input 185 3 2" xfId="17060" xr:uid="{00000000-0005-0000-0000-0000C9410000}"/>
    <cellStyle name="Input 185 4" xfId="17061" xr:uid="{00000000-0005-0000-0000-0000CA410000}"/>
    <cellStyle name="Input 186" xfId="17062" xr:uid="{00000000-0005-0000-0000-0000CB410000}"/>
    <cellStyle name="Input 186 2" xfId="17063" xr:uid="{00000000-0005-0000-0000-0000CC410000}"/>
    <cellStyle name="Input 187" xfId="17064" xr:uid="{00000000-0005-0000-0000-0000CD410000}"/>
    <cellStyle name="Input 187 2" xfId="17065" xr:uid="{00000000-0005-0000-0000-0000CE410000}"/>
    <cellStyle name="Input 188" xfId="17066" xr:uid="{00000000-0005-0000-0000-0000CF410000}"/>
    <cellStyle name="Input 189" xfId="17067" xr:uid="{00000000-0005-0000-0000-0000D0410000}"/>
    <cellStyle name="Input 19" xfId="17068" xr:uid="{00000000-0005-0000-0000-0000D1410000}"/>
    <cellStyle name="Input 19 2" xfId="17069" xr:uid="{00000000-0005-0000-0000-0000D2410000}"/>
    <cellStyle name="Input 19 2 2" xfId="17070" xr:uid="{00000000-0005-0000-0000-0000D3410000}"/>
    <cellStyle name="Input 19 2 2 2" xfId="17071" xr:uid="{00000000-0005-0000-0000-0000D4410000}"/>
    <cellStyle name="Input 19 2 2 3" xfId="17072" xr:uid="{00000000-0005-0000-0000-0000D5410000}"/>
    <cellStyle name="Input 19 2 2 4" xfId="17073" xr:uid="{00000000-0005-0000-0000-0000D6410000}"/>
    <cellStyle name="Input 19 2 3" xfId="17074" xr:uid="{00000000-0005-0000-0000-0000D7410000}"/>
    <cellStyle name="Input 19 2 3 2" xfId="17075" xr:uid="{00000000-0005-0000-0000-0000D8410000}"/>
    <cellStyle name="Input 19 2 4" xfId="17076" xr:uid="{00000000-0005-0000-0000-0000D9410000}"/>
    <cellStyle name="Input 19 2 4 2" xfId="17077" xr:uid="{00000000-0005-0000-0000-0000DA410000}"/>
    <cellStyle name="Input 19 2 5" xfId="17078" xr:uid="{00000000-0005-0000-0000-0000DB410000}"/>
    <cellStyle name="Input 19 2 6" xfId="17079" xr:uid="{00000000-0005-0000-0000-0000DC410000}"/>
    <cellStyle name="Input 19 2 7" xfId="17080" xr:uid="{00000000-0005-0000-0000-0000DD410000}"/>
    <cellStyle name="Input 19 3" xfId="17081" xr:uid="{00000000-0005-0000-0000-0000DE410000}"/>
    <cellStyle name="Input 19 3 2" xfId="17082" xr:uid="{00000000-0005-0000-0000-0000DF410000}"/>
    <cellStyle name="Input 19 3 3" xfId="17083" xr:uid="{00000000-0005-0000-0000-0000E0410000}"/>
    <cellStyle name="Input 19 3 4" xfId="17084" xr:uid="{00000000-0005-0000-0000-0000E1410000}"/>
    <cellStyle name="Input 19 4" xfId="17085" xr:uid="{00000000-0005-0000-0000-0000E2410000}"/>
    <cellStyle name="Input 19 4 2" xfId="17086" xr:uid="{00000000-0005-0000-0000-0000E3410000}"/>
    <cellStyle name="Input 19 5" xfId="17087" xr:uid="{00000000-0005-0000-0000-0000E4410000}"/>
    <cellStyle name="Input 19 5 2" xfId="17088" xr:uid="{00000000-0005-0000-0000-0000E5410000}"/>
    <cellStyle name="Input 19 5 3" xfId="17089" xr:uid="{00000000-0005-0000-0000-0000E6410000}"/>
    <cellStyle name="Input 19 6" xfId="17090" xr:uid="{00000000-0005-0000-0000-0000E7410000}"/>
    <cellStyle name="Input 19 7" xfId="17091" xr:uid="{00000000-0005-0000-0000-0000E8410000}"/>
    <cellStyle name="Input 19 8" xfId="17092" xr:uid="{00000000-0005-0000-0000-0000E9410000}"/>
    <cellStyle name="Input 2" xfId="17093" xr:uid="{00000000-0005-0000-0000-0000EA410000}"/>
    <cellStyle name="Input 2 10" xfId="17094" xr:uid="{00000000-0005-0000-0000-0000EB410000}"/>
    <cellStyle name="Input 2 10 2" xfId="17095" xr:uid="{00000000-0005-0000-0000-0000EC410000}"/>
    <cellStyle name="Input 2 11" xfId="17096" xr:uid="{00000000-0005-0000-0000-0000ED410000}"/>
    <cellStyle name="Input 2 11 2" xfId="17097" xr:uid="{00000000-0005-0000-0000-0000EE410000}"/>
    <cellStyle name="Input 2 12" xfId="17098" xr:uid="{00000000-0005-0000-0000-0000EF410000}"/>
    <cellStyle name="Input 2 12 2" xfId="17099" xr:uid="{00000000-0005-0000-0000-0000F0410000}"/>
    <cellStyle name="Input 2 13" xfId="17100" xr:uid="{00000000-0005-0000-0000-0000F1410000}"/>
    <cellStyle name="Input 2 13 2" xfId="17101" xr:uid="{00000000-0005-0000-0000-0000F2410000}"/>
    <cellStyle name="Input 2 14" xfId="17102" xr:uid="{00000000-0005-0000-0000-0000F3410000}"/>
    <cellStyle name="Input 2 15" xfId="17103" xr:uid="{00000000-0005-0000-0000-0000F4410000}"/>
    <cellStyle name="Input 2 16" xfId="17104" xr:uid="{00000000-0005-0000-0000-0000F5410000}"/>
    <cellStyle name="Input 2 2" xfId="17105" xr:uid="{00000000-0005-0000-0000-0000F6410000}"/>
    <cellStyle name="Input 2 2 10" xfId="17106" xr:uid="{00000000-0005-0000-0000-0000F7410000}"/>
    <cellStyle name="Input 2 2 11" xfId="17107" xr:uid="{00000000-0005-0000-0000-0000F8410000}"/>
    <cellStyle name="Input 2 2 2" xfId="17108" xr:uid="{00000000-0005-0000-0000-0000F9410000}"/>
    <cellStyle name="Input 2 2 2 2" xfId="17109" xr:uid="{00000000-0005-0000-0000-0000FA410000}"/>
    <cellStyle name="Input 2 2 2 2 2" xfId="17110" xr:uid="{00000000-0005-0000-0000-0000FB410000}"/>
    <cellStyle name="Input 2 2 2 2 2 2" xfId="17111" xr:uid="{00000000-0005-0000-0000-0000FC410000}"/>
    <cellStyle name="Input 2 2 2 2 3" xfId="17112" xr:uid="{00000000-0005-0000-0000-0000FD410000}"/>
    <cellStyle name="Input 2 2 2 2 3 2" xfId="17113" xr:uid="{00000000-0005-0000-0000-0000FE410000}"/>
    <cellStyle name="Input 2 2 2 2 4" xfId="17114" xr:uid="{00000000-0005-0000-0000-0000FF410000}"/>
    <cellStyle name="Input 2 2 2 2 4 2" xfId="17115" xr:uid="{00000000-0005-0000-0000-000000420000}"/>
    <cellStyle name="Input 2 2 2 2 5" xfId="17116" xr:uid="{00000000-0005-0000-0000-000001420000}"/>
    <cellStyle name="Input 2 2 2 3" xfId="17117" xr:uid="{00000000-0005-0000-0000-000002420000}"/>
    <cellStyle name="Input 2 2 2 3 2" xfId="17118" xr:uid="{00000000-0005-0000-0000-000003420000}"/>
    <cellStyle name="Input 2 2 2 3 2 2" xfId="17119" xr:uid="{00000000-0005-0000-0000-000004420000}"/>
    <cellStyle name="Input 2 2 2 3 3" xfId="17120" xr:uid="{00000000-0005-0000-0000-000005420000}"/>
    <cellStyle name="Input 2 2 2 3 3 2" xfId="17121" xr:uid="{00000000-0005-0000-0000-000006420000}"/>
    <cellStyle name="Input 2 2 2 3 4" xfId="17122" xr:uid="{00000000-0005-0000-0000-000007420000}"/>
    <cellStyle name="Input 2 2 2 4" xfId="17123" xr:uid="{00000000-0005-0000-0000-000008420000}"/>
    <cellStyle name="Input 2 2 2 4 2" xfId="17124" xr:uid="{00000000-0005-0000-0000-000009420000}"/>
    <cellStyle name="Input 2 2 2 5" xfId="17125" xr:uid="{00000000-0005-0000-0000-00000A420000}"/>
    <cellStyle name="Input 2 2 2 5 2" xfId="17126" xr:uid="{00000000-0005-0000-0000-00000B420000}"/>
    <cellStyle name="Input 2 2 2 6" xfId="17127" xr:uid="{00000000-0005-0000-0000-00000C420000}"/>
    <cellStyle name="Input 2 2 2 6 2" xfId="17128" xr:uid="{00000000-0005-0000-0000-00000D420000}"/>
    <cellStyle name="Input 2 2 2 7" xfId="17129" xr:uid="{00000000-0005-0000-0000-00000E420000}"/>
    <cellStyle name="Input 2 2 2 8" xfId="17130" xr:uid="{00000000-0005-0000-0000-00000F420000}"/>
    <cellStyle name="Input 2 2 2 9" xfId="17131" xr:uid="{00000000-0005-0000-0000-000010420000}"/>
    <cellStyle name="Input 2 2 3" xfId="17132" xr:uid="{00000000-0005-0000-0000-000011420000}"/>
    <cellStyle name="Input 2 2 3 2" xfId="17133" xr:uid="{00000000-0005-0000-0000-000012420000}"/>
    <cellStyle name="Input 2 2 3 2 2" xfId="17134" xr:uid="{00000000-0005-0000-0000-000013420000}"/>
    <cellStyle name="Input 2 2 3 3" xfId="17135" xr:uid="{00000000-0005-0000-0000-000014420000}"/>
    <cellStyle name="Input 2 2 3 3 2" xfId="17136" xr:uid="{00000000-0005-0000-0000-000015420000}"/>
    <cellStyle name="Input 2 2 3 4" xfId="17137" xr:uid="{00000000-0005-0000-0000-000016420000}"/>
    <cellStyle name="Input 2 2 3 4 2" xfId="17138" xr:uid="{00000000-0005-0000-0000-000017420000}"/>
    <cellStyle name="Input 2 2 4" xfId="17139" xr:uid="{00000000-0005-0000-0000-000018420000}"/>
    <cellStyle name="Input 2 2 4 2" xfId="17140" xr:uid="{00000000-0005-0000-0000-000019420000}"/>
    <cellStyle name="Input 2 2 4 2 2" xfId="17141" xr:uid="{00000000-0005-0000-0000-00001A420000}"/>
    <cellStyle name="Input 2 2 4 3" xfId="17142" xr:uid="{00000000-0005-0000-0000-00001B420000}"/>
    <cellStyle name="Input 2 2 4 3 2" xfId="17143" xr:uid="{00000000-0005-0000-0000-00001C420000}"/>
    <cellStyle name="Input 2 2 4 4" xfId="17144" xr:uid="{00000000-0005-0000-0000-00001D420000}"/>
    <cellStyle name="Input 2 2 4 4 2" xfId="17145" xr:uid="{00000000-0005-0000-0000-00001E420000}"/>
    <cellStyle name="Input 2 2 4 5" xfId="17146" xr:uid="{00000000-0005-0000-0000-00001F420000}"/>
    <cellStyle name="Input 2 2 5" xfId="17147" xr:uid="{00000000-0005-0000-0000-000020420000}"/>
    <cellStyle name="Input 2 2 5 2" xfId="17148" xr:uid="{00000000-0005-0000-0000-000021420000}"/>
    <cellStyle name="Input 2 2 5 2 2" xfId="17149" xr:uid="{00000000-0005-0000-0000-000022420000}"/>
    <cellStyle name="Input 2 2 5 3" xfId="17150" xr:uid="{00000000-0005-0000-0000-000023420000}"/>
    <cellStyle name="Input 2 2 5 3 2" xfId="17151" xr:uid="{00000000-0005-0000-0000-000024420000}"/>
    <cellStyle name="Input 2 2 5 4" xfId="17152" xr:uid="{00000000-0005-0000-0000-000025420000}"/>
    <cellStyle name="Input 2 2 6" xfId="17153" xr:uid="{00000000-0005-0000-0000-000026420000}"/>
    <cellStyle name="Input 2 2 6 2" xfId="17154" xr:uid="{00000000-0005-0000-0000-000027420000}"/>
    <cellStyle name="Input 2 2 7" xfId="17155" xr:uid="{00000000-0005-0000-0000-000028420000}"/>
    <cellStyle name="Input 2 2 7 2" xfId="17156" xr:uid="{00000000-0005-0000-0000-000029420000}"/>
    <cellStyle name="Input 2 2 8" xfId="17157" xr:uid="{00000000-0005-0000-0000-00002A420000}"/>
    <cellStyle name="Input 2 2 8 2" xfId="17158" xr:uid="{00000000-0005-0000-0000-00002B420000}"/>
    <cellStyle name="Input 2 2 9" xfId="17159" xr:uid="{00000000-0005-0000-0000-00002C420000}"/>
    <cellStyle name="Input 2 2 9 2" xfId="17160" xr:uid="{00000000-0005-0000-0000-00002D420000}"/>
    <cellStyle name="Input 2 3" xfId="17161" xr:uid="{00000000-0005-0000-0000-00002E420000}"/>
    <cellStyle name="Input 2 3 2" xfId="17162" xr:uid="{00000000-0005-0000-0000-00002F420000}"/>
    <cellStyle name="Input 2 3 2 2" xfId="17163" xr:uid="{00000000-0005-0000-0000-000030420000}"/>
    <cellStyle name="Input 2 3 2 2 2" xfId="17164" xr:uid="{00000000-0005-0000-0000-000031420000}"/>
    <cellStyle name="Input 2 3 2 3" xfId="17165" xr:uid="{00000000-0005-0000-0000-000032420000}"/>
    <cellStyle name="Input 2 3 2 3 2" xfId="17166" xr:uid="{00000000-0005-0000-0000-000033420000}"/>
    <cellStyle name="Input 2 3 2 4" xfId="17167" xr:uid="{00000000-0005-0000-0000-000034420000}"/>
    <cellStyle name="Input 2 3 2 4 2" xfId="17168" xr:uid="{00000000-0005-0000-0000-000035420000}"/>
    <cellStyle name="Input 2 3 2 5" xfId="17169" xr:uid="{00000000-0005-0000-0000-000036420000}"/>
    <cellStyle name="Input 2 3 3" xfId="17170" xr:uid="{00000000-0005-0000-0000-000037420000}"/>
    <cellStyle name="Input 2 3 3 2" xfId="17171" xr:uid="{00000000-0005-0000-0000-000038420000}"/>
    <cellStyle name="Input 2 3 3 2 2" xfId="17172" xr:uid="{00000000-0005-0000-0000-000039420000}"/>
    <cellStyle name="Input 2 3 3 3" xfId="17173" xr:uid="{00000000-0005-0000-0000-00003A420000}"/>
    <cellStyle name="Input 2 3 3 3 2" xfId="17174" xr:uid="{00000000-0005-0000-0000-00003B420000}"/>
    <cellStyle name="Input 2 3 3 4" xfId="17175" xr:uid="{00000000-0005-0000-0000-00003C420000}"/>
    <cellStyle name="Input 2 3 3 4 2" xfId="17176" xr:uid="{00000000-0005-0000-0000-00003D420000}"/>
    <cellStyle name="Input 2 3 4" xfId="17177" xr:uid="{00000000-0005-0000-0000-00003E420000}"/>
    <cellStyle name="Input 2 3 4 2" xfId="17178" xr:uid="{00000000-0005-0000-0000-00003F420000}"/>
    <cellStyle name="Input 2 3 5" xfId="17179" xr:uid="{00000000-0005-0000-0000-000040420000}"/>
    <cellStyle name="Input 2 3 5 2" xfId="17180" xr:uid="{00000000-0005-0000-0000-000041420000}"/>
    <cellStyle name="Input 2 3 6" xfId="17181" xr:uid="{00000000-0005-0000-0000-000042420000}"/>
    <cellStyle name="Input 2 3 6 2" xfId="17182" xr:uid="{00000000-0005-0000-0000-000043420000}"/>
    <cellStyle name="Input 2 3 7" xfId="17183" xr:uid="{00000000-0005-0000-0000-000044420000}"/>
    <cellStyle name="Input 2 3 8" xfId="17184" xr:uid="{00000000-0005-0000-0000-000045420000}"/>
    <cellStyle name="Input 2 3 9" xfId="17185" xr:uid="{00000000-0005-0000-0000-000046420000}"/>
    <cellStyle name="Input 2 4" xfId="17186" xr:uid="{00000000-0005-0000-0000-000047420000}"/>
    <cellStyle name="Input 2 4 2" xfId="17187" xr:uid="{00000000-0005-0000-0000-000048420000}"/>
    <cellStyle name="Input 2 4 3" xfId="17188" xr:uid="{00000000-0005-0000-0000-000049420000}"/>
    <cellStyle name="Input 2 4 3 2" xfId="17189" xr:uid="{00000000-0005-0000-0000-00004A420000}"/>
    <cellStyle name="Input 2 4 4" xfId="17190" xr:uid="{00000000-0005-0000-0000-00004B420000}"/>
    <cellStyle name="Input 2 4 4 2" xfId="17191" xr:uid="{00000000-0005-0000-0000-00004C420000}"/>
    <cellStyle name="Input 2 4 5" xfId="17192" xr:uid="{00000000-0005-0000-0000-00004D420000}"/>
    <cellStyle name="Input 2 4 5 2" xfId="17193" xr:uid="{00000000-0005-0000-0000-00004E420000}"/>
    <cellStyle name="Input 2 4 6" xfId="17194" xr:uid="{00000000-0005-0000-0000-00004F420000}"/>
    <cellStyle name="Input 2 4 7" xfId="17195" xr:uid="{00000000-0005-0000-0000-000050420000}"/>
    <cellStyle name="Input 2 5" xfId="17196" xr:uid="{00000000-0005-0000-0000-000051420000}"/>
    <cellStyle name="Input 2 5 2" xfId="17197" xr:uid="{00000000-0005-0000-0000-000052420000}"/>
    <cellStyle name="Input 2 5 2 2" xfId="17198" xr:uid="{00000000-0005-0000-0000-000053420000}"/>
    <cellStyle name="Input 2 5 3" xfId="17199" xr:uid="{00000000-0005-0000-0000-000054420000}"/>
    <cellStyle name="Input 2 5 3 2" xfId="17200" xr:uid="{00000000-0005-0000-0000-000055420000}"/>
    <cellStyle name="Input 2 5 4" xfId="17201" xr:uid="{00000000-0005-0000-0000-000056420000}"/>
    <cellStyle name="Input 2 5 4 2" xfId="17202" xr:uid="{00000000-0005-0000-0000-000057420000}"/>
    <cellStyle name="Input 2 5 5" xfId="17203" xr:uid="{00000000-0005-0000-0000-000058420000}"/>
    <cellStyle name="Input 2 5 5 2" xfId="17204" xr:uid="{00000000-0005-0000-0000-000059420000}"/>
    <cellStyle name="Input 2 5 6" xfId="17205" xr:uid="{00000000-0005-0000-0000-00005A420000}"/>
    <cellStyle name="Input 2 6" xfId="17206" xr:uid="{00000000-0005-0000-0000-00005B420000}"/>
    <cellStyle name="Input 2 6 2" xfId="17207" xr:uid="{00000000-0005-0000-0000-00005C420000}"/>
    <cellStyle name="Input 2 6 3" xfId="17208" xr:uid="{00000000-0005-0000-0000-00005D420000}"/>
    <cellStyle name="Input 2 6 3 2" xfId="17209" xr:uid="{00000000-0005-0000-0000-00005E420000}"/>
    <cellStyle name="Input 2 6 4" xfId="17210" xr:uid="{00000000-0005-0000-0000-00005F420000}"/>
    <cellStyle name="Input 2 6 4 2" xfId="17211" xr:uid="{00000000-0005-0000-0000-000060420000}"/>
    <cellStyle name="Input 2 6 5" xfId="17212" xr:uid="{00000000-0005-0000-0000-000061420000}"/>
    <cellStyle name="Input 2 6 5 2" xfId="17213" xr:uid="{00000000-0005-0000-0000-000062420000}"/>
    <cellStyle name="Input 2 7" xfId="17214" xr:uid="{00000000-0005-0000-0000-000063420000}"/>
    <cellStyle name="Input 2 7 2" xfId="17215" xr:uid="{00000000-0005-0000-0000-000064420000}"/>
    <cellStyle name="Input 2 7 2 2" xfId="17216" xr:uid="{00000000-0005-0000-0000-000065420000}"/>
    <cellStyle name="Input 2 8" xfId="17217" xr:uid="{00000000-0005-0000-0000-000066420000}"/>
    <cellStyle name="Input 2 8 2" xfId="17218" xr:uid="{00000000-0005-0000-0000-000067420000}"/>
    <cellStyle name="Input 2 9" xfId="17219" xr:uid="{00000000-0005-0000-0000-000068420000}"/>
    <cellStyle name="Input 2 9 2" xfId="17220" xr:uid="{00000000-0005-0000-0000-000069420000}"/>
    <cellStyle name="Input 20" xfId="17221" xr:uid="{00000000-0005-0000-0000-00006A420000}"/>
    <cellStyle name="Input 20 2" xfId="17222" xr:uid="{00000000-0005-0000-0000-00006B420000}"/>
    <cellStyle name="Input 20 2 2" xfId="17223" xr:uid="{00000000-0005-0000-0000-00006C420000}"/>
    <cellStyle name="Input 20 2 2 2" xfId="17224" xr:uid="{00000000-0005-0000-0000-00006D420000}"/>
    <cellStyle name="Input 20 2 2 3" xfId="17225" xr:uid="{00000000-0005-0000-0000-00006E420000}"/>
    <cellStyle name="Input 20 2 2 4" xfId="17226" xr:uid="{00000000-0005-0000-0000-00006F420000}"/>
    <cellStyle name="Input 20 2 3" xfId="17227" xr:uid="{00000000-0005-0000-0000-000070420000}"/>
    <cellStyle name="Input 20 2 3 2" xfId="17228" xr:uid="{00000000-0005-0000-0000-000071420000}"/>
    <cellStyle name="Input 20 2 4" xfId="17229" xr:uid="{00000000-0005-0000-0000-000072420000}"/>
    <cellStyle name="Input 20 2 4 2" xfId="17230" xr:uid="{00000000-0005-0000-0000-000073420000}"/>
    <cellStyle name="Input 20 2 5" xfId="17231" xr:uid="{00000000-0005-0000-0000-000074420000}"/>
    <cellStyle name="Input 20 2 6" xfId="17232" xr:uid="{00000000-0005-0000-0000-000075420000}"/>
    <cellStyle name="Input 20 2 7" xfId="17233" xr:uid="{00000000-0005-0000-0000-000076420000}"/>
    <cellStyle name="Input 20 3" xfId="17234" xr:uid="{00000000-0005-0000-0000-000077420000}"/>
    <cellStyle name="Input 20 3 2" xfId="17235" xr:uid="{00000000-0005-0000-0000-000078420000}"/>
    <cellStyle name="Input 20 3 3" xfId="17236" xr:uid="{00000000-0005-0000-0000-000079420000}"/>
    <cellStyle name="Input 20 3 4" xfId="17237" xr:uid="{00000000-0005-0000-0000-00007A420000}"/>
    <cellStyle name="Input 20 4" xfId="17238" xr:uid="{00000000-0005-0000-0000-00007B420000}"/>
    <cellStyle name="Input 20 4 2" xfId="17239" xr:uid="{00000000-0005-0000-0000-00007C420000}"/>
    <cellStyle name="Input 20 5" xfId="17240" xr:uid="{00000000-0005-0000-0000-00007D420000}"/>
    <cellStyle name="Input 20 5 2" xfId="17241" xr:uid="{00000000-0005-0000-0000-00007E420000}"/>
    <cellStyle name="Input 20 5 3" xfId="17242" xr:uid="{00000000-0005-0000-0000-00007F420000}"/>
    <cellStyle name="Input 20 6" xfId="17243" xr:uid="{00000000-0005-0000-0000-000080420000}"/>
    <cellStyle name="Input 20 7" xfId="17244" xr:uid="{00000000-0005-0000-0000-000081420000}"/>
    <cellStyle name="Input 20 8" xfId="17245" xr:uid="{00000000-0005-0000-0000-000082420000}"/>
    <cellStyle name="Input 21" xfId="17246" xr:uid="{00000000-0005-0000-0000-000083420000}"/>
    <cellStyle name="Input 21 2" xfId="17247" xr:uid="{00000000-0005-0000-0000-000084420000}"/>
    <cellStyle name="Input 21 2 2" xfId="17248" xr:uid="{00000000-0005-0000-0000-000085420000}"/>
    <cellStyle name="Input 21 2 2 2" xfId="17249" xr:uid="{00000000-0005-0000-0000-000086420000}"/>
    <cellStyle name="Input 21 2 2 3" xfId="17250" xr:uid="{00000000-0005-0000-0000-000087420000}"/>
    <cellStyle name="Input 21 2 2 4" xfId="17251" xr:uid="{00000000-0005-0000-0000-000088420000}"/>
    <cellStyle name="Input 21 2 3" xfId="17252" xr:uid="{00000000-0005-0000-0000-000089420000}"/>
    <cellStyle name="Input 21 2 3 2" xfId="17253" xr:uid="{00000000-0005-0000-0000-00008A420000}"/>
    <cellStyle name="Input 21 2 4" xfId="17254" xr:uid="{00000000-0005-0000-0000-00008B420000}"/>
    <cellStyle name="Input 21 2 4 2" xfId="17255" xr:uid="{00000000-0005-0000-0000-00008C420000}"/>
    <cellStyle name="Input 21 2 5" xfId="17256" xr:uid="{00000000-0005-0000-0000-00008D420000}"/>
    <cellStyle name="Input 21 2 6" xfId="17257" xr:uid="{00000000-0005-0000-0000-00008E420000}"/>
    <cellStyle name="Input 21 2 7" xfId="17258" xr:uid="{00000000-0005-0000-0000-00008F420000}"/>
    <cellStyle name="Input 21 3" xfId="17259" xr:uid="{00000000-0005-0000-0000-000090420000}"/>
    <cellStyle name="Input 21 3 2" xfId="17260" xr:uid="{00000000-0005-0000-0000-000091420000}"/>
    <cellStyle name="Input 21 3 3" xfId="17261" xr:uid="{00000000-0005-0000-0000-000092420000}"/>
    <cellStyle name="Input 21 3 4" xfId="17262" xr:uid="{00000000-0005-0000-0000-000093420000}"/>
    <cellStyle name="Input 21 4" xfId="17263" xr:uid="{00000000-0005-0000-0000-000094420000}"/>
    <cellStyle name="Input 21 4 2" xfId="17264" xr:uid="{00000000-0005-0000-0000-000095420000}"/>
    <cellStyle name="Input 21 5" xfId="17265" xr:uid="{00000000-0005-0000-0000-000096420000}"/>
    <cellStyle name="Input 21 5 2" xfId="17266" xr:uid="{00000000-0005-0000-0000-000097420000}"/>
    <cellStyle name="Input 21 5 3" xfId="17267" xr:uid="{00000000-0005-0000-0000-000098420000}"/>
    <cellStyle name="Input 21 6" xfId="17268" xr:uid="{00000000-0005-0000-0000-000099420000}"/>
    <cellStyle name="Input 21 7" xfId="17269" xr:uid="{00000000-0005-0000-0000-00009A420000}"/>
    <cellStyle name="Input 21 8" xfId="17270" xr:uid="{00000000-0005-0000-0000-00009B420000}"/>
    <cellStyle name="Input 22" xfId="17271" xr:uid="{00000000-0005-0000-0000-00009C420000}"/>
    <cellStyle name="Input 22 2" xfId="17272" xr:uid="{00000000-0005-0000-0000-00009D420000}"/>
    <cellStyle name="Input 22 2 2" xfId="17273" xr:uid="{00000000-0005-0000-0000-00009E420000}"/>
    <cellStyle name="Input 22 2 2 2" xfId="17274" xr:uid="{00000000-0005-0000-0000-00009F420000}"/>
    <cellStyle name="Input 22 2 2 3" xfId="17275" xr:uid="{00000000-0005-0000-0000-0000A0420000}"/>
    <cellStyle name="Input 22 2 2 4" xfId="17276" xr:uid="{00000000-0005-0000-0000-0000A1420000}"/>
    <cellStyle name="Input 22 2 3" xfId="17277" xr:uid="{00000000-0005-0000-0000-0000A2420000}"/>
    <cellStyle name="Input 22 2 3 2" xfId="17278" xr:uid="{00000000-0005-0000-0000-0000A3420000}"/>
    <cellStyle name="Input 22 2 4" xfId="17279" xr:uid="{00000000-0005-0000-0000-0000A4420000}"/>
    <cellStyle name="Input 22 2 4 2" xfId="17280" xr:uid="{00000000-0005-0000-0000-0000A5420000}"/>
    <cellStyle name="Input 22 2 5" xfId="17281" xr:uid="{00000000-0005-0000-0000-0000A6420000}"/>
    <cellStyle name="Input 22 2 6" xfId="17282" xr:uid="{00000000-0005-0000-0000-0000A7420000}"/>
    <cellStyle name="Input 22 2 7" xfId="17283" xr:uid="{00000000-0005-0000-0000-0000A8420000}"/>
    <cellStyle name="Input 22 3" xfId="17284" xr:uid="{00000000-0005-0000-0000-0000A9420000}"/>
    <cellStyle name="Input 22 3 2" xfId="17285" xr:uid="{00000000-0005-0000-0000-0000AA420000}"/>
    <cellStyle name="Input 22 3 3" xfId="17286" xr:uid="{00000000-0005-0000-0000-0000AB420000}"/>
    <cellStyle name="Input 22 3 4" xfId="17287" xr:uid="{00000000-0005-0000-0000-0000AC420000}"/>
    <cellStyle name="Input 22 4" xfId="17288" xr:uid="{00000000-0005-0000-0000-0000AD420000}"/>
    <cellStyle name="Input 22 4 2" xfId="17289" xr:uid="{00000000-0005-0000-0000-0000AE420000}"/>
    <cellStyle name="Input 22 5" xfId="17290" xr:uid="{00000000-0005-0000-0000-0000AF420000}"/>
    <cellStyle name="Input 22 5 2" xfId="17291" xr:uid="{00000000-0005-0000-0000-0000B0420000}"/>
    <cellStyle name="Input 22 5 3" xfId="17292" xr:uid="{00000000-0005-0000-0000-0000B1420000}"/>
    <cellStyle name="Input 22 6" xfId="17293" xr:uid="{00000000-0005-0000-0000-0000B2420000}"/>
    <cellStyle name="Input 22 7" xfId="17294" xr:uid="{00000000-0005-0000-0000-0000B3420000}"/>
    <cellStyle name="Input 22 8" xfId="17295" xr:uid="{00000000-0005-0000-0000-0000B4420000}"/>
    <cellStyle name="Input 23" xfId="17296" xr:uid="{00000000-0005-0000-0000-0000B5420000}"/>
    <cellStyle name="Input 23 2" xfId="17297" xr:uid="{00000000-0005-0000-0000-0000B6420000}"/>
    <cellStyle name="Input 23 2 2" xfId="17298" xr:uid="{00000000-0005-0000-0000-0000B7420000}"/>
    <cellStyle name="Input 23 2 2 2" xfId="17299" xr:uid="{00000000-0005-0000-0000-0000B8420000}"/>
    <cellStyle name="Input 23 2 2 3" xfId="17300" xr:uid="{00000000-0005-0000-0000-0000B9420000}"/>
    <cellStyle name="Input 23 2 2 4" xfId="17301" xr:uid="{00000000-0005-0000-0000-0000BA420000}"/>
    <cellStyle name="Input 23 2 3" xfId="17302" xr:uid="{00000000-0005-0000-0000-0000BB420000}"/>
    <cellStyle name="Input 23 2 3 2" xfId="17303" xr:uid="{00000000-0005-0000-0000-0000BC420000}"/>
    <cellStyle name="Input 23 2 4" xfId="17304" xr:uid="{00000000-0005-0000-0000-0000BD420000}"/>
    <cellStyle name="Input 23 2 4 2" xfId="17305" xr:uid="{00000000-0005-0000-0000-0000BE420000}"/>
    <cellStyle name="Input 23 2 5" xfId="17306" xr:uid="{00000000-0005-0000-0000-0000BF420000}"/>
    <cellStyle name="Input 23 2 6" xfId="17307" xr:uid="{00000000-0005-0000-0000-0000C0420000}"/>
    <cellStyle name="Input 23 2 7" xfId="17308" xr:uid="{00000000-0005-0000-0000-0000C1420000}"/>
    <cellStyle name="Input 23 3" xfId="17309" xr:uid="{00000000-0005-0000-0000-0000C2420000}"/>
    <cellStyle name="Input 23 3 2" xfId="17310" xr:uid="{00000000-0005-0000-0000-0000C3420000}"/>
    <cellStyle name="Input 23 3 3" xfId="17311" xr:uid="{00000000-0005-0000-0000-0000C4420000}"/>
    <cellStyle name="Input 23 3 4" xfId="17312" xr:uid="{00000000-0005-0000-0000-0000C5420000}"/>
    <cellStyle name="Input 23 4" xfId="17313" xr:uid="{00000000-0005-0000-0000-0000C6420000}"/>
    <cellStyle name="Input 23 4 2" xfId="17314" xr:uid="{00000000-0005-0000-0000-0000C7420000}"/>
    <cellStyle name="Input 23 5" xfId="17315" xr:uid="{00000000-0005-0000-0000-0000C8420000}"/>
    <cellStyle name="Input 23 5 2" xfId="17316" xr:uid="{00000000-0005-0000-0000-0000C9420000}"/>
    <cellStyle name="Input 23 5 3" xfId="17317" xr:uid="{00000000-0005-0000-0000-0000CA420000}"/>
    <cellStyle name="Input 23 6" xfId="17318" xr:uid="{00000000-0005-0000-0000-0000CB420000}"/>
    <cellStyle name="Input 23 7" xfId="17319" xr:uid="{00000000-0005-0000-0000-0000CC420000}"/>
    <cellStyle name="Input 23 8" xfId="17320" xr:uid="{00000000-0005-0000-0000-0000CD420000}"/>
    <cellStyle name="Input 24" xfId="17321" xr:uid="{00000000-0005-0000-0000-0000CE420000}"/>
    <cellStyle name="Input 24 2" xfId="17322" xr:uid="{00000000-0005-0000-0000-0000CF420000}"/>
    <cellStyle name="Input 24 2 2" xfId="17323" xr:uid="{00000000-0005-0000-0000-0000D0420000}"/>
    <cellStyle name="Input 24 2 2 2" xfId="17324" xr:uid="{00000000-0005-0000-0000-0000D1420000}"/>
    <cellStyle name="Input 24 2 2 3" xfId="17325" xr:uid="{00000000-0005-0000-0000-0000D2420000}"/>
    <cellStyle name="Input 24 2 2 4" xfId="17326" xr:uid="{00000000-0005-0000-0000-0000D3420000}"/>
    <cellStyle name="Input 24 2 3" xfId="17327" xr:uid="{00000000-0005-0000-0000-0000D4420000}"/>
    <cellStyle name="Input 24 2 3 2" xfId="17328" xr:uid="{00000000-0005-0000-0000-0000D5420000}"/>
    <cellStyle name="Input 24 2 4" xfId="17329" xr:uid="{00000000-0005-0000-0000-0000D6420000}"/>
    <cellStyle name="Input 24 2 5" xfId="17330" xr:uid="{00000000-0005-0000-0000-0000D7420000}"/>
    <cellStyle name="Input 24 2 6" xfId="17331" xr:uid="{00000000-0005-0000-0000-0000D8420000}"/>
    <cellStyle name="Input 24 3" xfId="17332" xr:uid="{00000000-0005-0000-0000-0000D9420000}"/>
    <cellStyle name="Input 24 3 2" xfId="17333" xr:uid="{00000000-0005-0000-0000-0000DA420000}"/>
    <cellStyle name="Input 24 3 3" xfId="17334" xr:uid="{00000000-0005-0000-0000-0000DB420000}"/>
    <cellStyle name="Input 24 3 4" xfId="17335" xr:uid="{00000000-0005-0000-0000-0000DC420000}"/>
    <cellStyle name="Input 24 4" xfId="17336" xr:uid="{00000000-0005-0000-0000-0000DD420000}"/>
    <cellStyle name="Input 24 4 2" xfId="17337" xr:uid="{00000000-0005-0000-0000-0000DE420000}"/>
    <cellStyle name="Input 24 5" xfId="17338" xr:uid="{00000000-0005-0000-0000-0000DF420000}"/>
    <cellStyle name="Input 24 5 2" xfId="17339" xr:uid="{00000000-0005-0000-0000-0000E0420000}"/>
    <cellStyle name="Input 24 5 3" xfId="17340" xr:uid="{00000000-0005-0000-0000-0000E1420000}"/>
    <cellStyle name="Input 24 6" xfId="17341" xr:uid="{00000000-0005-0000-0000-0000E2420000}"/>
    <cellStyle name="Input 24 7" xfId="17342" xr:uid="{00000000-0005-0000-0000-0000E3420000}"/>
    <cellStyle name="Input 24 8" xfId="17343" xr:uid="{00000000-0005-0000-0000-0000E4420000}"/>
    <cellStyle name="Input 25" xfId="17344" xr:uid="{00000000-0005-0000-0000-0000E5420000}"/>
    <cellStyle name="Input 25 2" xfId="17345" xr:uid="{00000000-0005-0000-0000-0000E6420000}"/>
    <cellStyle name="Input 25 2 2" xfId="17346" xr:uid="{00000000-0005-0000-0000-0000E7420000}"/>
    <cellStyle name="Input 25 2 2 2" xfId="17347" xr:uid="{00000000-0005-0000-0000-0000E8420000}"/>
    <cellStyle name="Input 25 2 2 3" xfId="17348" xr:uid="{00000000-0005-0000-0000-0000E9420000}"/>
    <cellStyle name="Input 25 2 2 4" xfId="17349" xr:uid="{00000000-0005-0000-0000-0000EA420000}"/>
    <cellStyle name="Input 25 2 3" xfId="17350" xr:uid="{00000000-0005-0000-0000-0000EB420000}"/>
    <cellStyle name="Input 25 2 3 2" xfId="17351" xr:uid="{00000000-0005-0000-0000-0000EC420000}"/>
    <cellStyle name="Input 25 2 4" xfId="17352" xr:uid="{00000000-0005-0000-0000-0000ED420000}"/>
    <cellStyle name="Input 25 2 5" xfId="17353" xr:uid="{00000000-0005-0000-0000-0000EE420000}"/>
    <cellStyle name="Input 25 2 6" xfId="17354" xr:uid="{00000000-0005-0000-0000-0000EF420000}"/>
    <cellStyle name="Input 25 3" xfId="17355" xr:uid="{00000000-0005-0000-0000-0000F0420000}"/>
    <cellStyle name="Input 25 3 2" xfId="17356" xr:uid="{00000000-0005-0000-0000-0000F1420000}"/>
    <